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slicers/slicer1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ILESH SINGH\Downloads\"/>
    </mc:Choice>
  </mc:AlternateContent>
  <xr:revisionPtr revIDLastSave="0" documentId="13_ncr:1_{1736D416-8E2D-4A84-9BB0-6DE56E55E383}" xr6:coauthVersionLast="47" xr6:coauthVersionMax="47" xr10:uidLastSave="{00000000-0000-0000-0000-000000000000}"/>
  <bookViews>
    <workbookView xWindow="-120" yWindow="-120" windowWidth="29040" windowHeight="15720" firstSheet="7" activeTab="10" xr2:uid="{00000000-000D-0000-FFFF-FFFF00000000}"/>
  </bookViews>
  <sheets>
    <sheet name="MONTHLY Sales" sheetId="4" r:id="rId1"/>
    <sheet name="weekly sales" sheetId="5" r:id="rId2"/>
    <sheet name="most sold product category" sheetId="6" r:id="rId3"/>
    <sheet name=" most sold sizes category" sheetId="7" r:id="rId4"/>
    <sheet name="amazon vs merchant" sheetId="8" r:id="rId5"/>
    <sheet name="most new amazon sales" sheetId="9" r:id="rId6"/>
    <sheet name="Top 5 customers" sheetId="10" r:id="rId7"/>
    <sheet name="Top 5 customer with city and st" sheetId="11" r:id="rId8"/>
    <sheet name="top 5 states" sheetId="12" r:id="rId9"/>
    <sheet name="top 5 cities" sheetId="13" r:id="rId10"/>
    <sheet name="overall data visualisation" sheetId="14" r:id="rId11"/>
    <sheet name="Amazon Sale Report (1)" sheetId="1" r:id="rId12"/>
  </sheets>
  <definedNames>
    <definedName name="_xlnm._FilterDatabase" localSheetId="11" hidden="1">'Amazon Sale Report (1)'!$A$1:$U$1</definedName>
    <definedName name="Slicer_Fulfilment">#N/A</definedName>
    <definedName name="Slicer_Months">#N/A</definedName>
    <definedName name="Slicer_Size">#N/A</definedName>
    <definedName name="Slicer_Weeks">#N/A</definedName>
  </definedNames>
  <calcPr calcId="191029"/>
  <pivotCaches>
    <pivotCache cacheId="0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13966" i="1"/>
  <c r="E113967" i="1"/>
  <c r="E113968" i="1"/>
  <c r="E113969" i="1"/>
  <c r="E113970" i="1"/>
  <c r="E113971" i="1"/>
  <c r="E113972" i="1"/>
  <c r="E113973" i="1"/>
  <c r="E113974" i="1"/>
  <c r="E113975" i="1"/>
  <c r="E113976" i="1"/>
  <c r="E113977" i="1"/>
  <c r="E113978" i="1"/>
  <c r="E113979" i="1"/>
  <c r="E113980" i="1"/>
  <c r="E113981" i="1"/>
  <c r="E113982" i="1"/>
  <c r="E113983" i="1"/>
  <c r="E113984" i="1"/>
  <c r="E113985" i="1"/>
  <c r="E113986" i="1"/>
  <c r="E113987" i="1"/>
  <c r="E113988" i="1"/>
  <c r="E113989" i="1"/>
  <c r="E113990" i="1"/>
  <c r="E113991" i="1"/>
  <c r="E113992" i="1"/>
  <c r="E113993" i="1"/>
  <c r="E113994" i="1"/>
  <c r="E113995" i="1"/>
  <c r="E113996" i="1"/>
  <c r="E113997" i="1"/>
  <c r="E113998" i="1"/>
  <c r="E113999" i="1"/>
  <c r="E114000" i="1"/>
  <c r="E114001" i="1"/>
  <c r="E114002" i="1"/>
  <c r="E114003" i="1"/>
  <c r="E114004" i="1"/>
  <c r="E114005" i="1"/>
  <c r="E114006" i="1"/>
  <c r="E114007" i="1"/>
  <c r="E114008" i="1"/>
  <c r="E114009" i="1"/>
  <c r="E114010" i="1"/>
  <c r="E114011" i="1"/>
  <c r="E114012" i="1"/>
  <c r="E114013" i="1"/>
  <c r="E114014" i="1"/>
  <c r="E114015" i="1"/>
  <c r="E114016" i="1"/>
  <c r="E114017" i="1"/>
  <c r="E114018" i="1"/>
  <c r="E114019" i="1"/>
  <c r="E114020" i="1"/>
  <c r="E114021" i="1"/>
  <c r="E114022" i="1"/>
  <c r="E114023" i="1"/>
  <c r="E114024" i="1"/>
  <c r="E114025" i="1"/>
  <c r="E114026" i="1"/>
  <c r="E114027" i="1"/>
  <c r="E114028" i="1"/>
  <c r="E114029" i="1"/>
  <c r="E114030" i="1"/>
  <c r="E114031" i="1"/>
  <c r="E114032" i="1"/>
  <c r="E114033" i="1"/>
  <c r="E114034" i="1"/>
  <c r="E114035" i="1"/>
  <c r="E114036" i="1"/>
  <c r="E114037" i="1"/>
  <c r="E114038" i="1"/>
  <c r="E114039" i="1"/>
  <c r="E114040" i="1"/>
  <c r="E114041" i="1"/>
  <c r="E114042" i="1"/>
  <c r="E114043" i="1"/>
  <c r="E114044" i="1"/>
  <c r="E114045" i="1"/>
  <c r="E114046" i="1"/>
  <c r="E114047" i="1"/>
  <c r="E114048" i="1"/>
  <c r="E114049" i="1"/>
  <c r="E114050" i="1"/>
  <c r="E114051" i="1"/>
  <c r="E114052" i="1"/>
  <c r="E114053" i="1"/>
  <c r="E114054" i="1"/>
  <c r="E114055" i="1"/>
  <c r="E114056" i="1"/>
  <c r="E114057" i="1"/>
  <c r="E114058" i="1"/>
  <c r="E114059" i="1"/>
  <c r="E114060" i="1"/>
  <c r="E114061" i="1"/>
  <c r="E114062" i="1"/>
  <c r="E114063" i="1"/>
  <c r="E114064" i="1"/>
  <c r="E114065" i="1"/>
  <c r="E114066" i="1"/>
  <c r="E114067" i="1"/>
  <c r="E114068" i="1"/>
  <c r="E114069" i="1"/>
  <c r="E114070" i="1"/>
  <c r="E114071" i="1"/>
  <c r="E114072" i="1"/>
  <c r="E114073" i="1"/>
  <c r="E114074" i="1"/>
  <c r="E114075" i="1"/>
  <c r="E114076" i="1"/>
  <c r="E114077" i="1"/>
  <c r="E114078" i="1"/>
  <c r="E114079" i="1"/>
  <c r="E114080" i="1"/>
  <c r="E114081" i="1"/>
  <c r="E114082" i="1"/>
  <c r="E114083" i="1"/>
  <c r="E114084" i="1"/>
  <c r="E114085" i="1"/>
  <c r="E114086" i="1"/>
  <c r="E114087" i="1"/>
  <c r="E114088" i="1"/>
  <c r="E114089" i="1"/>
  <c r="E114090" i="1"/>
  <c r="E114091" i="1"/>
  <c r="E114092" i="1"/>
  <c r="E114093" i="1"/>
  <c r="E114094" i="1"/>
  <c r="E114095" i="1"/>
  <c r="E114096" i="1"/>
  <c r="E114097" i="1"/>
  <c r="E114098" i="1"/>
  <c r="E114099" i="1"/>
  <c r="E114100" i="1"/>
  <c r="E114101" i="1"/>
  <c r="E114102" i="1"/>
  <c r="E114103" i="1"/>
  <c r="E114104" i="1"/>
  <c r="E114105" i="1"/>
  <c r="E114106" i="1"/>
  <c r="E114107" i="1"/>
  <c r="E114108" i="1"/>
  <c r="E114109" i="1"/>
  <c r="E114110" i="1"/>
  <c r="E114111" i="1"/>
  <c r="E114112" i="1"/>
  <c r="E114113" i="1"/>
  <c r="E114114" i="1"/>
  <c r="E114115" i="1"/>
  <c r="E114116" i="1"/>
  <c r="E114117" i="1"/>
  <c r="E114118" i="1"/>
  <c r="E114119" i="1"/>
  <c r="E114120" i="1"/>
  <c r="E114121" i="1"/>
  <c r="E114122" i="1"/>
  <c r="E114123" i="1"/>
  <c r="E114124" i="1"/>
  <c r="E114125" i="1"/>
  <c r="E114126" i="1"/>
  <c r="E114127" i="1"/>
  <c r="E114128" i="1"/>
  <c r="E114129" i="1"/>
  <c r="E114130" i="1"/>
  <c r="E114131" i="1"/>
  <c r="E114132" i="1"/>
  <c r="E114133" i="1"/>
  <c r="E114134" i="1"/>
  <c r="E114135" i="1"/>
  <c r="E114136" i="1"/>
  <c r="E114137" i="1"/>
  <c r="E114138" i="1"/>
  <c r="E114139" i="1"/>
  <c r="E114140" i="1"/>
  <c r="E114141" i="1"/>
  <c r="E114142" i="1"/>
  <c r="E114143" i="1"/>
  <c r="E114144" i="1"/>
  <c r="E114145" i="1"/>
  <c r="E114146" i="1"/>
  <c r="E114147" i="1"/>
  <c r="E114148" i="1"/>
  <c r="E114149" i="1"/>
  <c r="E114150" i="1"/>
  <c r="E114151" i="1"/>
  <c r="E114152" i="1"/>
  <c r="E114153" i="1"/>
  <c r="E114154" i="1"/>
  <c r="E114155" i="1"/>
  <c r="E114156" i="1"/>
  <c r="E114157" i="1"/>
  <c r="E114158" i="1"/>
  <c r="E114159" i="1"/>
  <c r="E114160" i="1"/>
  <c r="E114161" i="1"/>
  <c r="E114162" i="1"/>
  <c r="E114163" i="1"/>
  <c r="E114164" i="1"/>
  <c r="E114165" i="1"/>
  <c r="E114166" i="1"/>
  <c r="E114167" i="1"/>
  <c r="E114168" i="1"/>
  <c r="E114169" i="1"/>
  <c r="E114170" i="1"/>
  <c r="E114171" i="1"/>
  <c r="E114172" i="1"/>
  <c r="E114173" i="1"/>
  <c r="E114174" i="1"/>
  <c r="E114175" i="1"/>
  <c r="E114176" i="1"/>
  <c r="E114177" i="1"/>
  <c r="E114178" i="1"/>
  <c r="E114179" i="1"/>
  <c r="E114180" i="1"/>
  <c r="E114181" i="1"/>
  <c r="E114182" i="1"/>
  <c r="E114183" i="1"/>
  <c r="E114184" i="1"/>
  <c r="E114185" i="1"/>
  <c r="E114186" i="1"/>
  <c r="E114187" i="1"/>
  <c r="E114188" i="1"/>
  <c r="E114189" i="1"/>
  <c r="E114190" i="1"/>
  <c r="E114191" i="1"/>
  <c r="E114192" i="1"/>
  <c r="E114193" i="1"/>
  <c r="E114194" i="1"/>
  <c r="E114195" i="1"/>
  <c r="E114196" i="1"/>
  <c r="E114197" i="1"/>
  <c r="E114198" i="1"/>
  <c r="E114199" i="1"/>
  <c r="E114200" i="1"/>
  <c r="E114201" i="1"/>
  <c r="E114202" i="1"/>
  <c r="E114203" i="1"/>
  <c r="E114204" i="1"/>
  <c r="E114205" i="1"/>
  <c r="E114206" i="1"/>
  <c r="E114207" i="1"/>
  <c r="E114208" i="1"/>
  <c r="E114209" i="1"/>
  <c r="E114210" i="1"/>
  <c r="E114211" i="1"/>
  <c r="E114212" i="1"/>
  <c r="E114213" i="1"/>
  <c r="E114214" i="1"/>
  <c r="E114215" i="1"/>
  <c r="E114216" i="1"/>
  <c r="E114217" i="1"/>
  <c r="E114218" i="1"/>
  <c r="E114219" i="1"/>
  <c r="E114220" i="1"/>
  <c r="E114221" i="1"/>
  <c r="E114222" i="1"/>
  <c r="E114223" i="1"/>
  <c r="E114224" i="1"/>
  <c r="E114225" i="1"/>
  <c r="E114226" i="1"/>
  <c r="E114227" i="1"/>
  <c r="E114228" i="1"/>
  <c r="E114229" i="1"/>
  <c r="E114230" i="1"/>
  <c r="E114231" i="1"/>
  <c r="E114232" i="1"/>
  <c r="E114233" i="1"/>
  <c r="E114234" i="1"/>
  <c r="E114235" i="1"/>
  <c r="E114236" i="1"/>
  <c r="E114237" i="1"/>
  <c r="E114238" i="1"/>
  <c r="E114239" i="1"/>
  <c r="E114240" i="1"/>
  <c r="E114241" i="1"/>
  <c r="E114242" i="1"/>
  <c r="E114243" i="1"/>
  <c r="E114244" i="1"/>
  <c r="E114245" i="1"/>
  <c r="E114246" i="1"/>
  <c r="E114247" i="1"/>
  <c r="E114248" i="1"/>
  <c r="E114249" i="1"/>
  <c r="E114250" i="1"/>
  <c r="E114251" i="1"/>
  <c r="E114252" i="1"/>
  <c r="E114253" i="1"/>
  <c r="E114254" i="1"/>
  <c r="E114255" i="1"/>
  <c r="E114256" i="1"/>
  <c r="E114257" i="1"/>
  <c r="E114258" i="1"/>
  <c r="E114259" i="1"/>
  <c r="E114260" i="1"/>
  <c r="E114261" i="1"/>
  <c r="E114262" i="1"/>
  <c r="E114263" i="1"/>
  <c r="E114264" i="1"/>
  <c r="E114265" i="1"/>
  <c r="E114266" i="1"/>
  <c r="E114267" i="1"/>
  <c r="E114268" i="1"/>
  <c r="E114269" i="1"/>
  <c r="E114270" i="1"/>
  <c r="E114271" i="1"/>
  <c r="E114272" i="1"/>
  <c r="E114273" i="1"/>
  <c r="E114274" i="1"/>
  <c r="E114275" i="1"/>
  <c r="E114276" i="1"/>
  <c r="E114277" i="1"/>
  <c r="E114278" i="1"/>
  <c r="E114279" i="1"/>
  <c r="E114280" i="1"/>
  <c r="E114281" i="1"/>
  <c r="E114282" i="1"/>
  <c r="E114283" i="1"/>
  <c r="E114284" i="1"/>
  <c r="E114285" i="1"/>
  <c r="E114286" i="1"/>
  <c r="E114287" i="1"/>
  <c r="E114288" i="1"/>
  <c r="E114289" i="1"/>
  <c r="E114290" i="1"/>
  <c r="E114291" i="1"/>
  <c r="E114292" i="1"/>
  <c r="E114293" i="1"/>
  <c r="E114294" i="1"/>
  <c r="E114295" i="1"/>
  <c r="E114296" i="1"/>
  <c r="E114297" i="1"/>
  <c r="E114298" i="1"/>
  <c r="E114299" i="1"/>
  <c r="E114300" i="1"/>
  <c r="E114301" i="1"/>
  <c r="E114302" i="1"/>
  <c r="E114303" i="1"/>
  <c r="E114304" i="1"/>
  <c r="E114305" i="1"/>
  <c r="E114306" i="1"/>
  <c r="E114307" i="1"/>
  <c r="E114308" i="1"/>
  <c r="E114309" i="1"/>
  <c r="E114310" i="1"/>
  <c r="E114311" i="1"/>
  <c r="E114312" i="1"/>
  <c r="E114313" i="1"/>
  <c r="E114314" i="1"/>
  <c r="E114315" i="1"/>
  <c r="E114316" i="1"/>
  <c r="E114317" i="1"/>
  <c r="E114318" i="1"/>
  <c r="E114319" i="1"/>
  <c r="E114320" i="1"/>
  <c r="E114321" i="1"/>
  <c r="E114322" i="1"/>
  <c r="E114323" i="1"/>
  <c r="E114324" i="1"/>
  <c r="E114325" i="1"/>
  <c r="E114326" i="1"/>
  <c r="E114327" i="1"/>
  <c r="E114328" i="1"/>
  <c r="E114329" i="1"/>
  <c r="E114330" i="1"/>
  <c r="E114331" i="1"/>
  <c r="E114332" i="1"/>
  <c r="E114333" i="1"/>
  <c r="E114334" i="1"/>
  <c r="E114335" i="1"/>
  <c r="E114336" i="1"/>
  <c r="E114337" i="1"/>
  <c r="E114338" i="1"/>
  <c r="E114339" i="1"/>
  <c r="E114340" i="1"/>
  <c r="E114341" i="1"/>
  <c r="E114342" i="1"/>
  <c r="E114343" i="1"/>
  <c r="E114344" i="1"/>
  <c r="E114345" i="1"/>
  <c r="E114346" i="1"/>
  <c r="E114347" i="1"/>
  <c r="E114348" i="1"/>
  <c r="E114349" i="1"/>
  <c r="E114350" i="1"/>
  <c r="E114351" i="1"/>
  <c r="E114352" i="1"/>
  <c r="E114353" i="1"/>
  <c r="E114354" i="1"/>
  <c r="E114355" i="1"/>
  <c r="E114356" i="1"/>
  <c r="E114357" i="1"/>
  <c r="E114358" i="1"/>
  <c r="E114359" i="1"/>
  <c r="E114360" i="1"/>
  <c r="E114361" i="1"/>
  <c r="E114362" i="1"/>
  <c r="E114363" i="1"/>
  <c r="E114364" i="1"/>
  <c r="E114365" i="1"/>
  <c r="E114366" i="1"/>
  <c r="E114367" i="1"/>
  <c r="E114368" i="1"/>
  <c r="E114369" i="1"/>
  <c r="E114370" i="1"/>
  <c r="E114371" i="1"/>
  <c r="E114372" i="1"/>
  <c r="E114373" i="1"/>
  <c r="E114374" i="1"/>
  <c r="E114375" i="1"/>
  <c r="E114376" i="1"/>
  <c r="E114377" i="1"/>
  <c r="E114378" i="1"/>
  <c r="E114379" i="1"/>
  <c r="E114380" i="1"/>
  <c r="E114381" i="1"/>
  <c r="E114382" i="1"/>
  <c r="E114383" i="1"/>
  <c r="E114384" i="1"/>
  <c r="E114385" i="1"/>
  <c r="E114386" i="1"/>
  <c r="E114387" i="1"/>
  <c r="E114388" i="1"/>
  <c r="E114389" i="1"/>
  <c r="E114390" i="1"/>
  <c r="E114391" i="1"/>
  <c r="E114392" i="1"/>
  <c r="E114393" i="1"/>
  <c r="E114394" i="1"/>
  <c r="E114395" i="1"/>
  <c r="E114396" i="1"/>
  <c r="E114397" i="1"/>
  <c r="E114398" i="1"/>
  <c r="E114399" i="1"/>
  <c r="E114400" i="1"/>
  <c r="E114401" i="1"/>
  <c r="E114402" i="1"/>
  <c r="E114403" i="1"/>
  <c r="E114404" i="1"/>
  <c r="E114405" i="1"/>
  <c r="E114406" i="1"/>
  <c r="E114407" i="1"/>
  <c r="E114408" i="1"/>
  <c r="E114409" i="1"/>
  <c r="E114410" i="1"/>
  <c r="E114411" i="1"/>
  <c r="E114412" i="1"/>
  <c r="E114413" i="1"/>
  <c r="E114414" i="1"/>
  <c r="E114415" i="1"/>
  <c r="E114416" i="1"/>
  <c r="E114417" i="1"/>
  <c r="E114418" i="1"/>
  <c r="E114419" i="1"/>
  <c r="E114420" i="1"/>
  <c r="E114421" i="1"/>
  <c r="E114422" i="1"/>
  <c r="E114423" i="1"/>
  <c r="E114424" i="1"/>
  <c r="E114425" i="1"/>
  <c r="E114426" i="1"/>
  <c r="E114427" i="1"/>
  <c r="E114428" i="1"/>
  <c r="E114429" i="1"/>
  <c r="E114430" i="1"/>
  <c r="E114431" i="1"/>
  <c r="E114432" i="1"/>
  <c r="E114433" i="1"/>
  <c r="E114434" i="1"/>
  <c r="E114435" i="1"/>
  <c r="E114436" i="1"/>
  <c r="E114437" i="1"/>
  <c r="E114438" i="1"/>
  <c r="E114439" i="1"/>
  <c r="E114440" i="1"/>
  <c r="E114441" i="1"/>
  <c r="E114442" i="1"/>
  <c r="E114443" i="1"/>
  <c r="E114444" i="1"/>
  <c r="E114445" i="1"/>
  <c r="E114446" i="1"/>
  <c r="E114447" i="1"/>
  <c r="E114448" i="1"/>
  <c r="E114449" i="1"/>
  <c r="E114450" i="1"/>
  <c r="E114451" i="1"/>
  <c r="E114452" i="1"/>
  <c r="E114453" i="1"/>
  <c r="E114454" i="1"/>
  <c r="E114455" i="1"/>
  <c r="E114456" i="1"/>
  <c r="E114457" i="1"/>
  <c r="E114458" i="1"/>
  <c r="E114459" i="1"/>
  <c r="E114460" i="1"/>
  <c r="E114461" i="1"/>
  <c r="E114462" i="1"/>
  <c r="E114463" i="1"/>
  <c r="E114464" i="1"/>
  <c r="E114465" i="1"/>
  <c r="E114466" i="1"/>
  <c r="E114467" i="1"/>
  <c r="E114468" i="1"/>
  <c r="E114469" i="1"/>
  <c r="E114470" i="1"/>
  <c r="E114471" i="1"/>
  <c r="E114472" i="1"/>
  <c r="E114473" i="1"/>
  <c r="E114474" i="1"/>
  <c r="E114475" i="1"/>
  <c r="E114476" i="1"/>
  <c r="E114477" i="1"/>
  <c r="E114478" i="1"/>
  <c r="E114479" i="1"/>
  <c r="E114480" i="1"/>
  <c r="E114481" i="1"/>
  <c r="E114482" i="1"/>
  <c r="E114483" i="1"/>
  <c r="E114484" i="1"/>
  <c r="E114485" i="1"/>
  <c r="E114486" i="1"/>
  <c r="E114487" i="1"/>
  <c r="E114488" i="1"/>
  <c r="E114489" i="1"/>
  <c r="E114490" i="1"/>
  <c r="E114491" i="1"/>
  <c r="E114492" i="1"/>
  <c r="E114493" i="1"/>
  <c r="E114494" i="1"/>
  <c r="E114495" i="1"/>
  <c r="E114496" i="1"/>
  <c r="E114497" i="1"/>
  <c r="E114498" i="1"/>
  <c r="E114499" i="1"/>
  <c r="E114500" i="1"/>
  <c r="E114501" i="1"/>
  <c r="E114502" i="1"/>
  <c r="E114503" i="1"/>
  <c r="E114504" i="1"/>
  <c r="E114505" i="1"/>
  <c r="E114506" i="1"/>
  <c r="E114507" i="1"/>
  <c r="E114508" i="1"/>
  <c r="E114509" i="1"/>
  <c r="E114510" i="1"/>
  <c r="E114511" i="1"/>
  <c r="E114512" i="1"/>
  <c r="E114513" i="1"/>
  <c r="E114514" i="1"/>
  <c r="E114515" i="1"/>
  <c r="E114516" i="1"/>
  <c r="E114517" i="1"/>
  <c r="E114518" i="1"/>
  <c r="E114519" i="1"/>
  <c r="E114520" i="1"/>
  <c r="E114521" i="1"/>
  <c r="E114522" i="1"/>
  <c r="E114523" i="1"/>
  <c r="E114524" i="1"/>
  <c r="E114525" i="1"/>
  <c r="E114526" i="1"/>
  <c r="E114527" i="1"/>
  <c r="E114528" i="1"/>
  <c r="E114529" i="1"/>
  <c r="E114530" i="1"/>
  <c r="E114531" i="1"/>
  <c r="E114532" i="1"/>
  <c r="E114533" i="1"/>
  <c r="E114534" i="1"/>
  <c r="E114535" i="1"/>
  <c r="E114536" i="1"/>
  <c r="E114537" i="1"/>
  <c r="E114538" i="1"/>
  <c r="E114539" i="1"/>
  <c r="E114540" i="1"/>
  <c r="E114541" i="1"/>
  <c r="E114542" i="1"/>
  <c r="E114543" i="1"/>
  <c r="E114544" i="1"/>
  <c r="E114545" i="1"/>
  <c r="E114546" i="1"/>
  <c r="E114547" i="1"/>
  <c r="E114548" i="1"/>
  <c r="E114549" i="1"/>
  <c r="E114550" i="1"/>
  <c r="E114551" i="1"/>
  <c r="E114552" i="1"/>
  <c r="E114553" i="1"/>
  <c r="E114554" i="1"/>
  <c r="E114555" i="1"/>
  <c r="E114556" i="1"/>
  <c r="E114557" i="1"/>
  <c r="E114558" i="1"/>
  <c r="E114559" i="1"/>
  <c r="E114560" i="1"/>
  <c r="E114561" i="1"/>
  <c r="E114562" i="1"/>
  <c r="E114563" i="1"/>
  <c r="E114564" i="1"/>
  <c r="E114565" i="1"/>
  <c r="E114566" i="1"/>
  <c r="E114567" i="1"/>
  <c r="E114568" i="1"/>
  <c r="E114569" i="1"/>
  <c r="E114570" i="1"/>
  <c r="E114571" i="1"/>
  <c r="E114572" i="1"/>
  <c r="E114573" i="1"/>
  <c r="E114574" i="1"/>
  <c r="E114575" i="1"/>
  <c r="E114576" i="1"/>
  <c r="E114577" i="1"/>
  <c r="E114578" i="1"/>
  <c r="E114579" i="1"/>
  <c r="E114580" i="1"/>
  <c r="E114581" i="1"/>
  <c r="E114582" i="1"/>
  <c r="E114583" i="1"/>
  <c r="E114584" i="1"/>
  <c r="E114585" i="1"/>
  <c r="E114586" i="1"/>
  <c r="E114587" i="1"/>
  <c r="E114588" i="1"/>
  <c r="E114589" i="1"/>
  <c r="E114590" i="1"/>
  <c r="E114591" i="1"/>
  <c r="E114592" i="1"/>
  <c r="E114593" i="1"/>
  <c r="E114594" i="1"/>
  <c r="E114595" i="1"/>
  <c r="E114596" i="1"/>
  <c r="E114597" i="1"/>
  <c r="E114598" i="1"/>
  <c r="E114599" i="1"/>
  <c r="E114600" i="1"/>
  <c r="E114601" i="1"/>
  <c r="E114602" i="1"/>
  <c r="E114603" i="1"/>
  <c r="E114604" i="1"/>
  <c r="E114605" i="1"/>
  <c r="E114606" i="1"/>
  <c r="E114607" i="1"/>
  <c r="E114608" i="1"/>
  <c r="E114609" i="1"/>
  <c r="E114610" i="1"/>
  <c r="E114611" i="1"/>
  <c r="E114612" i="1"/>
  <c r="E114613" i="1"/>
  <c r="E114614" i="1"/>
  <c r="E114615" i="1"/>
  <c r="E114616" i="1"/>
  <c r="E114617" i="1"/>
  <c r="E114618" i="1"/>
  <c r="E114619" i="1"/>
  <c r="E114620" i="1"/>
  <c r="E114621" i="1"/>
  <c r="E114622" i="1"/>
  <c r="E114623" i="1"/>
  <c r="E114624" i="1"/>
  <c r="E114625" i="1"/>
  <c r="E114626" i="1"/>
  <c r="E114627" i="1"/>
  <c r="E114628" i="1"/>
  <c r="E114629" i="1"/>
  <c r="E114630" i="1"/>
  <c r="E114631" i="1"/>
  <c r="E114632" i="1"/>
  <c r="E114633" i="1"/>
  <c r="E114634" i="1"/>
  <c r="E114635" i="1"/>
  <c r="E114636" i="1"/>
  <c r="E114637" i="1"/>
  <c r="E114638" i="1"/>
  <c r="E114639" i="1"/>
  <c r="E114640" i="1"/>
  <c r="E114641" i="1"/>
  <c r="E114642" i="1"/>
  <c r="E114643" i="1"/>
  <c r="E114644" i="1"/>
  <c r="E114645" i="1"/>
  <c r="E114646" i="1"/>
  <c r="E114647" i="1"/>
  <c r="E114648" i="1"/>
  <c r="E114649" i="1"/>
  <c r="E114650" i="1"/>
  <c r="E114651" i="1"/>
  <c r="E114652" i="1"/>
  <c r="E114653" i="1"/>
  <c r="E114654" i="1"/>
  <c r="E114655" i="1"/>
  <c r="E114656" i="1"/>
  <c r="E114657" i="1"/>
  <c r="E114658" i="1"/>
  <c r="E114659" i="1"/>
  <c r="E114660" i="1"/>
  <c r="E114661" i="1"/>
  <c r="E114662" i="1"/>
  <c r="E114663" i="1"/>
  <c r="E114664" i="1"/>
  <c r="E114665" i="1"/>
  <c r="E114666" i="1"/>
  <c r="E114667" i="1"/>
  <c r="E114668" i="1"/>
  <c r="E114669" i="1"/>
  <c r="E114670" i="1"/>
  <c r="E114671" i="1"/>
  <c r="E114672" i="1"/>
  <c r="E114673" i="1"/>
  <c r="E114674" i="1"/>
  <c r="E114675" i="1"/>
  <c r="E114676" i="1"/>
  <c r="E114677" i="1"/>
  <c r="E114678" i="1"/>
  <c r="E114679" i="1"/>
  <c r="E114680" i="1"/>
  <c r="E114681" i="1"/>
  <c r="E114682" i="1"/>
  <c r="E114683" i="1"/>
  <c r="E114684" i="1"/>
  <c r="E114685" i="1"/>
  <c r="E114686" i="1"/>
  <c r="E114687" i="1"/>
  <c r="E114688" i="1"/>
  <c r="E114689" i="1"/>
  <c r="E114690" i="1"/>
  <c r="E114691" i="1"/>
  <c r="E114692" i="1"/>
  <c r="E114693" i="1"/>
  <c r="E114694" i="1"/>
  <c r="E114695" i="1"/>
  <c r="E114696" i="1"/>
  <c r="E114697" i="1"/>
  <c r="E114698" i="1"/>
  <c r="E114699" i="1"/>
  <c r="E114700" i="1"/>
  <c r="E114701" i="1"/>
  <c r="E114702" i="1"/>
  <c r="E114703" i="1"/>
  <c r="E114704" i="1"/>
  <c r="E114705" i="1"/>
  <c r="E114706" i="1"/>
  <c r="E114707" i="1"/>
  <c r="E114708" i="1"/>
  <c r="E114709" i="1"/>
  <c r="E114710" i="1"/>
  <c r="E114711" i="1"/>
  <c r="E114712" i="1"/>
  <c r="E114713" i="1"/>
  <c r="E114714" i="1"/>
  <c r="E114715" i="1"/>
  <c r="E114716" i="1"/>
  <c r="E114717" i="1"/>
  <c r="E114718" i="1"/>
  <c r="E114719" i="1"/>
  <c r="E114720" i="1"/>
  <c r="E114721" i="1"/>
  <c r="E114722" i="1"/>
  <c r="E114723" i="1"/>
  <c r="E114724" i="1"/>
  <c r="E114725" i="1"/>
  <c r="E114726" i="1"/>
  <c r="E114727" i="1"/>
  <c r="E114728" i="1"/>
  <c r="E114729" i="1"/>
  <c r="E114730" i="1"/>
  <c r="E114731" i="1"/>
  <c r="E114732" i="1"/>
  <c r="E114733" i="1"/>
  <c r="E114734" i="1"/>
  <c r="E114735" i="1"/>
  <c r="E114736" i="1"/>
  <c r="E114737" i="1"/>
  <c r="E114738" i="1"/>
  <c r="E114739" i="1"/>
  <c r="E114740" i="1"/>
  <c r="E114741" i="1"/>
  <c r="E114742" i="1"/>
  <c r="E114743" i="1"/>
  <c r="E114744" i="1"/>
  <c r="E114745" i="1"/>
  <c r="E114746" i="1"/>
  <c r="E114747" i="1"/>
  <c r="E114748" i="1"/>
  <c r="E114749" i="1"/>
  <c r="E114750" i="1"/>
  <c r="E114751" i="1"/>
  <c r="E114752" i="1"/>
  <c r="E114753" i="1"/>
  <c r="E114754" i="1"/>
  <c r="E114755" i="1"/>
  <c r="E114756" i="1"/>
  <c r="E114757" i="1"/>
  <c r="E114758" i="1"/>
  <c r="E114759" i="1"/>
  <c r="E114760" i="1"/>
  <c r="E114761" i="1"/>
  <c r="E114762" i="1"/>
  <c r="E114763" i="1"/>
  <c r="E114764" i="1"/>
  <c r="E114765" i="1"/>
  <c r="E114766" i="1"/>
  <c r="E114767" i="1"/>
  <c r="E114768" i="1"/>
  <c r="E114769" i="1"/>
  <c r="E114770" i="1"/>
  <c r="E114771" i="1"/>
  <c r="E114772" i="1"/>
  <c r="E114773" i="1"/>
  <c r="E114774" i="1"/>
  <c r="E114775" i="1"/>
  <c r="E114776" i="1"/>
  <c r="E114777" i="1"/>
  <c r="E114778" i="1"/>
  <c r="E114779" i="1"/>
  <c r="E114780" i="1"/>
  <c r="E114781" i="1"/>
  <c r="E114782" i="1"/>
  <c r="E114783" i="1"/>
  <c r="E114784" i="1"/>
  <c r="E114785" i="1"/>
  <c r="E114786" i="1"/>
  <c r="E114787" i="1"/>
  <c r="E114788" i="1"/>
  <c r="E114789" i="1"/>
  <c r="E114790" i="1"/>
  <c r="E114791" i="1"/>
  <c r="E114792" i="1"/>
  <c r="E114793" i="1"/>
  <c r="E114794" i="1"/>
  <c r="E114795" i="1"/>
  <c r="E114796" i="1"/>
  <c r="E114797" i="1"/>
  <c r="E114798" i="1"/>
  <c r="E114799" i="1"/>
  <c r="E114800" i="1"/>
  <c r="E114801" i="1"/>
  <c r="E114802" i="1"/>
  <c r="E114803" i="1"/>
  <c r="E114804" i="1"/>
  <c r="E114805" i="1"/>
  <c r="E114806" i="1"/>
  <c r="E114807" i="1"/>
  <c r="E114808" i="1"/>
  <c r="E114809" i="1"/>
  <c r="E114810" i="1"/>
  <c r="E114811" i="1"/>
  <c r="E114812" i="1"/>
  <c r="E114813" i="1"/>
  <c r="E114814" i="1"/>
  <c r="E114815" i="1"/>
  <c r="E114816" i="1"/>
  <c r="E114817" i="1"/>
  <c r="E114818" i="1"/>
  <c r="E114819" i="1"/>
  <c r="E114820" i="1"/>
  <c r="E114821" i="1"/>
  <c r="E114822" i="1"/>
  <c r="E114823" i="1"/>
  <c r="E114824" i="1"/>
  <c r="E114825" i="1"/>
  <c r="E114826" i="1"/>
  <c r="E114827" i="1"/>
  <c r="E114828" i="1"/>
  <c r="E114829" i="1"/>
  <c r="E114830" i="1"/>
  <c r="E114831" i="1"/>
  <c r="E114832" i="1"/>
  <c r="E114833" i="1"/>
  <c r="E114834" i="1"/>
  <c r="E114835" i="1"/>
  <c r="E114836" i="1"/>
  <c r="E114837" i="1"/>
  <c r="E114838" i="1"/>
  <c r="E114839" i="1"/>
  <c r="E114840" i="1"/>
  <c r="E114841" i="1"/>
  <c r="E114842" i="1"/>
  <c r="E114843" i="1"/>
  <c r="E114844" i="1"/>
  <c r="E114845" i="1"/>
  <c r="E114846" i="1"/>
  <c r="E114847" i="1"/>
  <c r="E114848" i="1"/>
  <c r="E114849" i="1"/>
  <c r="E114850" i="1"/>
  <c r="E114851" i="1"/>
  <c r="E114852" i="1"/>
  <c r="E114853" i="1"/>
  <c r="E114854" i="1"/>
  <c r="E114855" i="1"/>
  <c r="E114856" i="1"/>
  <c r="E114857" i="1"/>
  <c r="E114858" i="1"/>
  <c r="E114859" i="1"/>
  <c r="E114860" i="1"/>
  <c r="E114861" i="1"/>
  <c r="E114862" i="1"/>
  <c r="E114863" i="1"/>
  <c r="E114864" i="1"/>
  <c r="E114865" i="1"/>
  <c r="E114866" i="1"/>
  <c r="E114867" i="1"/>
  <c r="E114868" i="1"/>
  <c r="E114869" i="1"/>
  <c r="E114870" i="1"/>
  <c r="E114871" i="1"/>
  <c r="E114872" i="1"/>
  <c r="E114873" i="1"/>
  <c r="E114874" i="1"/>
  <c r="E114875" i="1"/>
  <c r="E114876" i="1"/>
  <c r="E114877" i="1"/>
  <c r="E114878" i="1"/>
  <c r="E114879" i="1"/>
  <c r="E114880" i="1"/>
  <c r="E114881" i="1"/>
  <c r="E114882" i="1"/>
  <c r="E114883" i="1"/>
  <c r="E114884" i="1"/>
  <c r="E114885" i="1"/>
  <c r="E114886" i="1"/>
  <c r="E114887" i="1"/>
  <c r="E114888" i="1"/>
  <c r="E114889" i="1"/>
  <c r="E114890" i="1"/>
  <c r="E114891" i="1"/>
  <c r="E114892" i="1"/>
  <c r="E114893" i="1"/>
  <c r="E114894" i="1"/>
  <c r="E114895" i="1"/>
  <c r="E114896" i="1"/>
  <c r="E114897" i="1"/>
  <c r="E114898" i="1"/>
  <c r="E114899" i="1"/>
  <c r="E114900" i="1"/>
  <c r="E114901" i="1"/>
  <c r="E114902" i="1"/>
  <c r="E114903" i="1"/>
  <c r="E114904" i="1"/>
  <c r="E114905" i="1"/>
  <c r="E114906" i="1"/>
  <c r="E114907" i="1"/>
  <c r="E114908" i="1"/>
  <c r="E114909" i="1"/>
  <c r="E114910" i="1"/>
  <c r="E114911" i="1"/>
  <c r="E114912" i="1"/>
  <c r="E114913" i="1"/>
  <c r="E114914" i="1"/>
  <c r="E114915" i="1"/>
  <c r="E114916" i="1"/>
  <c r="E114917" i="1"/>
  <c r="E114918" i="1"/>
  <c r="E114919" i="1"/>
  <c r="E114920" i="1"/>
  <c r="E114921" i="1"/>
  <c r="E114922" i="1"/>
  <c r="E114923" i="1"/>
  <c r="E114924" i="1"/>
  <c r="E114925" i="1"/>
  <c r="E114926" i="1"/>
  <c r="E114927" i="1"/>
  <c r="E114928" i="1"/>
  <c r="E114929" i="1"/>
  <c r="E114930" i="1"/>
  <c r="E114931" i="1"/>
  <c r="E114932" i="1"/>
  <c r="E114933" i="1"/>
  <c r="E114934" i="1"/>
  <c r="E114935" i="1"/>
  <c r="E114936" i="1"/>
  <c r="E114937" i="1"/>
  <c r="E114938" i="1"/>
  <c r="E114939" i="1"/>
  <c r="E114940" i="1"/>
  <c r="E114941" i="1"/>
  <c r="E114942" i="1"/>
  <c r="E114943" i="1"/>
  <c r="E114944" i="1"/>
  <c r="E114945" i="1"/>
  <c r="E114946" i="1"/>
  <c r="E114947" i="1"/>
  <c r="E114948" i="1"/>
  <c r="E114949" i="1"/>
  <c r="E114950" i="1"/>
  <c r="E114951" i="1"/>
  <c r="E114952" i="1"/>
  <c r="E114953" i="1"/>
  <c r="E114954" i="1"/>
  <c r="E114955" i="1"/>
  <c r="E114956" i="1"/>
  <c r="E114957" i="1"/>
  <c r="E114958" i="1"/>
  <c r="E114959" i="1"/>
  <c r="E114960" i="1"/>
  <c r="E114961" i="1"/>
  <c r="E114962" i="1"/>
  <c r="E114963" i="1"/>
  <c r="E114964" i="1"/>
  <c r="E114965" i="1"/>
  <c r="E114966" i="1"/>
  <c r="E114967" i="1"/>
  <c r="E114968" i="1"/>
  <c r="E114969" i="1"/>
  <c r="E114970" i="1"/>
  <c r="E114971" i="1"/>
  <c r="E114972" i="1"/>
  <c r="E114973" i="1"/>
  <c r="E114974" i="1"/>
  <c r="E114975" i="1"/>
  <c r="E114976" i="1"/>
  <c r="E114977" i="1"/>
  <c r="E114978" i="1"/>
  <c r="E114979" i="1"/>
  <c r="E114980" i="1"/>
  <c r="E114981" i="1"/>
  <c r="E114982" i="1"/>
  <c r="E114983" i="1"/>
  <c r="E114984" i="1"/>
  <c r="E114985" i="1"/>
  <c r="E114986" i="1"/>
  <c r="E114987" i="1"/>
  <c r="E114988" i="1"/>
  <c r="E114989" i="1"/>
  <c r="E114990" i="1"/>
  <c r="E114991" i="1"/>
  <c r="E114992" i="1"/>
  <c r="E114993" i="1"/>
  <c r="E114994" i="1"/>
  <c r="E114995" i="1"/>
  <c r="E114996" i="1"/>
  <c r="E114997" i="1"/>
  <c r="E114998" i="1"/>
  <c r="E114999" i="1"/>
  <c r="E115000" i="1"/>
  <c r="E115001" i="1"/>
  <c r="E115002" i="1"/>
  <c r="E115003" i="1"/>
  <c r="E115004" i="1"/>
  <c r="E115005" i="1"/>
  <c r="E115006" i="1"/>
  <c r="E115007" i="1"/>
  <c r="E115008" i="1"/>
  <c r="E115009" i="1"/>
  <c r="E115010" i="1"/>
  <c r="E115011" i="1"/>
  <c r="E115012" i="1"/>
  <c r="E115013" i="1"/>
  <c r="E115014" i="1"/>
  <c r="E115015" i="1"/>
  <c r="E115016" i="1"/>
  <c r="E115017" i="1"/>
  <c r="E115018" i="1"/>
  <c r="E115019" i="1"/>
  <c r="E115020" i="1"/>
  <c r="E115021" i="1"/>
  <c r="E115022" i="1"/>
  <c r="E115023" i="1"/>
  <c r="E115024" i="1"/>
  <c r="E115025" i="1"/>
  <c r="E115026" i="1"/>
  <c r="E115027" i="1"/>
  <c r="E115028" i="1"/>
  <c r="E115029" i="1"/>
  <c r="E115030" i="1"/>
  <c r="E115031" i="1"/>
  <c r="E115032" i="1"/>
  <c r="E115033" i="1"/>
  <c r="E115034" i="1"/>
  <c r="E115035" i="1"/>
  <c r="E115036" i="1"/>
  <c r="E115037" i="1"/>
  <c r="E115038" i="1"/>
  <c r="E115039" i="1"/>
  <c r="E115040" i="1"/>
  <c r="E115041" i="1"/>
  <c r="E115042" i="1"/>
  <c r="E115043" i="1"/>
  <c r="E115044" i="1"/>
  <c r="E115045" i="1"/>
  <c r="E115046" i="1"/>
  <c r="E115047" i="1"/>
  <c r="E115048" i="1"/>
  <c r="E115049" i="1"/>
  <c r="E115050" i="1"/>
  <c r="E115051" i="1"/>
  <c r="E115052" i="1"/>
  <c r="E115053" i="1"/>
  <c r="E115054" i="1"/>
  <c r="E115055" i="1"/>
  <c r="E115056" i="1"/>
  <c r="E115057" i="1"/>
  <c r="E115058" i="1"/>
  <c r="E115059" i="1"/>
  <c r="E115060" i="1"/>
  <c r="E115061" i="1"/>
  <c r="E115062" i="1"/>
  <c r="E115063" i="1"/>
  <c r="E115064" i="1"/>
  <c r="E115065" i="1"/>
  <c r="E115066" i="1"/>
  <c r="E115067" i="1"/>
  <c r="E115068" i="1"/>
  <c r="E115069" i="1"/>
  <c r="E115070" i="1"/>
  <c r="E115071" i="1"/>
  <c r="E115072" i="1"/>
  <c r="E115073" i="1"/>
  <c r="E115074" i="1"/>
  <c r="E115075" i="1"/>
  <c r="E115076" i="1"/>
  <c r="E115077" i="1"/>
  <c r="E115078" i="1"/>
  <c r="E115079" i="1"/>
  <c r="E115080" i="1"/>
  <c r="E115081" i="1"/>
  <c r="E115082" i="1"/>
  <c r="E115083" i="1"/>
  <c r="E115084" i="1"/>
  <c r="E115085" i="1"/>
  <c r="E115086" i="1"/>
  <c r="E115087" i="1"/>
  <c r="E115088" i="1"/>
  <c r="E115089" i="1"/>
  <c r="E115090" i="1"/>
  <c r="E115091" i="1"/>
  <c r="E115092" i="1"/>
  <c r="E115093" i="1"/>
  <c r="E115094" i="1"/>
  <c r="E115095" i="1"/>
  <c r="E115096" i="1"/>
  <c r="E115097" i="1"/>
  <c r="E115098" i="1"/>
  <c r="E115099" i="1"/>
  <c r="E115100" i="1"/>
  <c r="E115101" i="1"/>
  <c r="E115102" i="1"/>
  <c r="E115103" i="1"/>
  <c r="E115104" i="1"/>
  <c r="E115105" i="1"/>
  <c r="E115106" i="1"/>
  <c r="E115107" i="1"/>
  <c r="E115108" i="1"/>
  <c r="E115109" i="1"/>
  <c r="E115110" i="1"/>
  <c r="E115111" i="1"/>
  <c r="E115112" i="1"/>
  <c r="E115113" i="1"/>
  <c r="E115114" i="1"/>
  <c r="E115115" i="1"/>
  <c r="E115116" i="1"/>
  <c r="E115117" i="1"/>
  <c r="E115118" i="1"/>
  <c r="E115119" i="1"/>
  <c r="E115120" i="1"/>
  <c r="E115121" i="1"/>
  <c r="E115122" i="1"/>
  <c r="E115123" i="1"/>
  <c r="E115124" i="1"/>
  <c r="E115125" i="1"/>
  <c r="E115126" i="1"/>
  <c r="E115127" i="1"/>
  <c r="E115128" i="1"/>
  <c r="E115129" i="1"/>
  <c r="E115130" i="1"/>
  <c r="E115131" i="1"/>
  <c r="E115132" i="1"/>
  <c r="E115133" i="1"/>
  <c r="E115134" i="1"/>
  <c r="E115135" i="1"/>
  <c r="E115136" i="1"/>
  <c r="E115137" i="1"/>
  <c r="E115138" i="1"/>
  <c r="E115139" i="1"/>
  <c r="E115140" i="1"/>
  <c r="E115141" i="1"/>
  <c r="E115142" i="1"/>
  <c r="E115143" i="1"/>
  <c r="E115144" i="1"/>
  <c r="E115145" i="1"/>
  <c r="E115146" i="1"/>
  <c r="E115147" i="1"/>
  <c r="E115148" i="1"/>
  <c r="E115149" i="1"/>
  <c r="E115150" i="1"/>
  <c r="E115151" i="1"/>
  <c r="E115152" i="1"/>
  <c r="E115153" i="1"/>
  <c r="E115154" i="1"/>
  <c r="E115155" i="1"/>
  <c r="E115156" i="1"/>
  <c r="E115157" i="1"/>
  <c r="E115158" i="1"/>
  <c r="E115159" i="1"/>
  <c r="E115160" i="1"/>
  <c r="E115161" i="1"/>
  <c r="E115162" i="1"/>
  <c r="E115163" i="1"/>
  <c r="E115164" i="1"/>
  <c r="E115165" i="1"/>
  <c r="E115166" i="1"/>
  <c r="E115167" i="1"/>
  <c r="E115168" i="1"/>
  <c r="E115169" i="1"/>
  <c r="E115170" i="1"/>
  <c r="E115171" i="1"/>
  <c r="E115172" i="1"/>
  <c r="E115173" i="1"/>
  <c r="E115174" i="1"/>
  <c r="E115175" i="1"/>
  <c r="E115176" i="1"/>
  <c r="E115177" i="1"/>
  <c r="E115178" i="1"/>
  <c r="E115179" i="1"/>
  <c r="E115180" i="1"/>
  <c r="E115181" i="1"/>
  <c r="E115182" i="1"/>
  <c r="E115183" i="1"/>
  <c r="E115184" i="1"/>
  <c r="E115185" i="1"/>
  <c r="E115186" i="1"/>
  <c r="E115187" i="1"/>
  <c r="E115188" i="1"/>
  <c r="E115189" i="1"/>
  <c r="E115190" i="1"/>
  <c r="E115191" i="1"/>
  <c r="E115192" i="1"/>
  <c r="E115193" i="1"/>
  <c r="E115194" i="1"/>
  <c r="E115195" i="1"/>
  <c r="E115196" i="1"/>
  <c r="E115197" i="1"/>
  <c r="E115198" i="1"/>
  <c r="E115199" i="1"/>
  <c r="E115200" i="1"/>
  <c r="E115201" i="1"/>
  <c r="E115202" i="1"/>
  <c r="E115203" i="1"/>
  <c r="E115204" i="1"/>
  <c r="E115205" i="1"/>
  <c r="E115206" i="1"/>
  <c r="E115207" i="1"/>
  <c r="E115208" i="1"/>
  <c r="E115209" i="1"/>
  <c r="E115210" i="1"/>
  <c r="E115211" i="1"/>
  <c r="E115212" i="1"/>
  <c r="E115213" i="1"/>
  <c r="E115214" i="1"/>
  <c r="E115215" i="1"/>
  <c r="E115216" i="1"/>
  <c r="E115217" i="1"/>
  <c r="E115218" i="1"/>
  <c r="E115219" i="1"/>
  <c r="E115220" i="1"/>
  <c r="E115221" i="1"/>
  <c r="E115222" i="1"/>
  <c r="E115223" i="1"/>
  <c r="E115224" i="1"/>
  <c r="E115225" i="1"/>
  <c r="E115226" i="1"/>
  <c r="E115227" i="1"/>
  <c r="E115228" i="1"/>
  <c r="E115229" i="1"/>
  <c r="E115230" i="1"/>
  <c r="E115231" i="1"/>
  <c r="E115232" i="1"/>
  <c r="E115233" i="1"/>
  <c r="E115234" i="1"/>
  <c r="E115235" i="1"/>
  <c r="E115236" i="1"/>
  <c r="E115237" i="1"/>
  <c r="E115238" i="1"/>
  <c r="E115239" i="1"/>
  <c r="E115240" i="1"/>
  <c r="E115241" i="1"/>
  <c r="E115242" i="1"/>
  <c r="E115243" i="1"/>
  <c r="E115244" i="1"/>
  <c r="E115245" i="1"/>
  <c r="E115246" i="1"/>
  <c r="E115247" i="1"/>
  <c r="E115248" i="1"/>
  <c r="E115249" i="1"/>
  <c r="E115250" i="1"/>
  <c r="E115251" i="1"/>
  <c r="E115252" i="1"/>
  <c r="E115253" i="1"/>
  <c r="E115254" i="1"/>
  <c r="E115255" i="1"/>
  <c r="E115256" i="1"/>
  <c r="E115257" i="1"/>
  <c r="E115258" i="1"/>
  <c r="E115259" i="1"/>
  <c r="E115260" i="1"/>
  <c r="E115261" i="1"/>
  <c r="E115262" i="1"/>
  <c r="E115263" i="1"/>
  <c r="E115264" i="1"/>
  <c r="E115265" i="1"/>
  <c r="E115266" i="1"/>
  <c r="E115267" i="1"/>
  <c r="E115268" i="1"/>
  <c r="E115269" i="1"/>
  <c r="E115270" i="1"/>
  <c r="E115271" i="1"/>
  <c r="E115272" i="1"/>
  <c r="E115273" i="1"/>
  <c r="E115274" i="1"/>
  <c r="E115275" i="1"/>
  <c r="E115276" i="1"/>
  <c r="E115277" i="1"/>
  <c r="E115278" i="1"/>
  <c r="E115279" i="1"/>
  <c r="E115280" i="1"/>
  <c r="E115281" i="1"/>
  <c r="E115282" i="1"/>
  <c r="E115283" i="1"/>
  <c r="E115284" i="1"/>
  <c r="E115285" i="1"/>
  <c r="E115286" i="1"/>
  <c r="E115287" i="1"/>
  <c r="E115288" i="1"/>
  <c r="E115289" i="1"/>
  <c r="E115290" i="1"/>
  <c r="E115291" i="1"/>
  <c r="E115292" i="1"/>
  <c r="E115293" i="1"/>
  <c r="E115294" i="1"/>
  <c r="E115295" i="1"/>
  <c r="E115296" i="1"/>
  <c r="E115297" i="1"/>
  <c r="E115298" i="1"/>
  <c r="E115299" i="1"/>
  <c r="E115300" i="1"/>
  <c r="E115301" i="1"/>
  <c r="E115302" i="1"/>
  <c r="E115303" i="1"/>
  <c r="E115304" i="1"/>
  <c r="E115305" i="1"/>
  <c r="E115306" i="1"/>
  <c r="E115307" i="1"/>
  <c r="E115308" i="1"/>
  <c r="E115309" i="1"/>
  <c r="E115310" i="1"/>
  <c r="E115311" i="1"/>
  <c r="E115312" i="1"/>
  <c r="E115313" i="1"/>
  <c r="E115314" i="1"/>
  <c r="E115315" i="1"/>
  <c r="E115316" i="1"/>
  <c r="E115317" i="1"/>
  <c r="E115318" i="1"/>
  <c r="E115319" i="1"/>
  <c r="E115320" i="1"/>
  <c r="E115321" i="1"/>
  <c r="E115322" i="1"/>
  <c r="E115323" i="1"/>
  <c r="E115324" i="1"/>
  <c r="E115325" i="1"/>
  <c r="E115326" i="1"/>
  <c r="E115327" i="1"/>
  <c r="E115328" i="1"/>
  <c r="E115329" i="1"/>
  <c r="E115330" i="1"/>
  <c r="E115331" i="1"/>
  <c r="E115332" i="1"/>
  <c r="E115333" i="1"/>
  <c r="E115334" i="1"/>
  <c r="E115335" i="1"/>
  <c r="E115336" i="1"/>
  <c r="E115337" i="1"/>
  <c r="E115338" i="1"/>
  <c r="E115339" i="1"/>
  <c r="E115340" i="1"/>
  <c r="E115341" i="1"/>
  <c r="E115342" i="1"/>
  <c r="E115343" i="1"/>
  <c r="E115344" i="1"/>
  <c r="E115345" i="1"/>
  <c r="E115346" i="1"/>
  <c r="E115347" i="1"/>
  <c r="E115348" i="1"/>
  <c r="E115349" i="1"/>
  <c r="E115350" i="1"/>
  <c r="E115351" i="1"/>
  <c r="E115352" i="1"/>
  <c r="E115353" i="1"/>
  <c r="E115354" i="1"/>
  <c r="E115355" i="1"/>
  <c r="E115356" i="1"/>
  <c r="E115357" i="1"/>
  <c r="E115358" i="1"/>
  <c r="E115359" i="1"/>
  <c r="E115360" i="1"/>
  <c r="E115361" i="1"/>
  <c r="E115362" i="1"/>
  <c r="E115363" i="1"/>
  <c r="E115364" i="1"/>
  <c r="E115365" i="1"/>
  <c r="E115366" i="1"/>
  <c r="E115367" i="1"/>
  <c r="E115368" i="1"/>
  <c r="E115369" i="1"/>
  <c r="E115370" i="1"/>
  <c r="E115371" i="1"/>
  <c r="E115372" i="1"/>
  <c r="E115373" i="1"/>
  <c r="E115374" i="1"/>
  <c r="E115375" i="1"/>
  <c r="E115376" i="1"/>
  <c r="E115377" i="1"/>
  <c r="E115378" i="1"/>
  <c r="E115379" i="1"/>
  <c r="E115380" i="1"/>
  <c r="E115381" i="1"/>
  <c r="E115382" i="1"/>
  <c r="E115383" i="1"/>
  <c r="E115384" i="1"/>
  <c r="E115385" i="1"/>
  <c r="E115386" i="1"/>
  <c r="E115387" i="1"/>
  <c r="E115388" i="1"/>
  <c r="E115389" i="1"/>
  <c r="E115390" i="1"/>
  <c r="E115391" i="1"/>
  <c r="E115392" i="1"/>
  <c r="E115393" i="1"/>
  <c r="E115394" i="1"/>
  <c r="E115395" i="1"/>
  <c r="E115396" i="1"/>
  <c r="E115397" i="1"/>
  <c r="E115398" i="1"/>
  <c r="E115399" i="1"/>
  <c r="E115400" i="1"/>
  <c r="E115401" i="1"/>
  <c r="E115402" i="1"/>
  <c r="E115403" i="1"/>
  <c r="E115404" i="1"/>
  <c r="E115405" i="1"/>
  <c r="E115406" i="1"/>
  <c r="E115407" i="1"/>
  <c r="E115408" i="1"/>
  <c r="E115409" i="1"/>
  <c r="E115410" i="1"/>
  <c r="E115411" i="1"/>
  <c r="E115412" i="1"/>
  <c r="E115413" i="1"/>
  <c r="E115414" i="1"/>
  <c r="E115415" i="1"/>
  <c r="E115416" i="1"/>
  <c r="E115417" i="1"/>
  <c r="E115418" i="1"/>
  <c r="E115419" i="1"/>
  <c r="E115420" i="1"/>
  <c r="E115421" i="1"/>
  <c r="E115422" i="1"/>
  <c r="E115423" i="1"/>
  <c r="E115424" i="1"/>
  <c r="E115425" i="1"/>
  <c r="E115426" i="1"/>
  <c r="E115427" i="1"/>
  <c r="E115428" i="1"/>
  <c r="E115429" i="1"/>
  <c r="E115430" i="1"/>
  <c r="E115431" i="1"/>
  <c r="E115432" i="1"/>
  <c r="E115433" i="1"/>
  <c r="E115434" i="1"/>
  <c r="E115435" i="1"/>
  <c r="E115436" i="1"/>
  <c r="E115437" i="1"/>
  <c r="E115438" i="1"/>
  <c r="E115439" i="1"/>
  <c r="E115440" i="1"/>
  <c r="E115441" i="1"/>
  <c r="E115442" i="1"/>
  <c r="E115443" i="1"/>
  <c r="E115444" i="1"/>
  <c r="E115445" i="1"/>
  <c r="E115446" i="1"/>
  <c r="E115447" i="1"/>
  <c r="E115448" i="1"/>
  <c r="E115449" i="1"/>
  <c r="E115450" i="1"/>
  <c r="E115451" i="1"/>
  <c r="E115452" i="1"/>
  <c r="E115453" i="1"/>
  <c r="E115454" i="1"/>
  <c r="E115455" i="1"/>
  <c r="E115456" i="1"/>
  <c r="E115457" i="1"/>
  <c r="E115458" i="1"/>
  <c r="E115459" i="1"/>
  <c r="E115460" i="1"/>
  <c r="E115461" i="1"/>
  <c r="E115462" i="1"/>
  <c r="E115463" i="1"/>
  <c r="E115464" i="1"/>
  <c r="E115465" i="1"/>
  <c r="E115466" i="1"/>
  <c r="E115467" i="1"/>
  <c r="E115468" i="1"/>
  <c r="E115469" i="1"/>
  <c r="E115470" i="1"/>
  <c r="E115471" i="1"/>
  <c r="E115472" i="1"/>
  <c r="E115473" i="1"/>
  <c r="E115474" i="1"/>
  <c r="E115475" i="1"/>
  <c r="E115476" i="1"/>
  <c r="E115477" i="1"/>
  <c r="E115478" i="1"/>
  <c r="E115479" i="1"/>
  <c r="E115480" i="1"/>
  <c r="E115481" i="1"/>
  <c r="E115482" i="1"/>
  <c r="E115483" i="1"/>
  <c r="E115484" i="1"/>
  <c r="E115485" i="1"/>
  <c r="E115486" i="1"/>
  <c r="E115487" i="1"/>
  <c r="E115488" i="1"/>
  <c r="E115489" i="1"/>
  <c r="E115490" i="1"/>
  <c r="E115491" i="1"/>
  <c r="E115492" i="1"/>
  <c r="E115493" i="1"/>
  <c r="E115494" i="1"/>
  <c r="E115495" i="1"/>
  <c r="E115496" i="1"/>
  <c r="E115497" i="1"/>
  <c r="E115498" i="1"/>
  <c r="E115499" i="1"/>
  <c r="E115500" i="1"/>
  <c r="E115501" i="1"/>
  <c r="E115502" i="1"/>
  <c r="E115503" i="1"/>
  <c r="E115504" i="1"/>
  <c r="E115505" i="1"/>
  <c r="E115506" i="1"/>
  <c r="E115507" i="1"/>
  <c r="E115508" i="1"/>
  <c r="E115509" i="1"/>
  <c r="E115510" i="1"/>
  <c r="E115511" i="1"/>
  <c r="E115512" i="1"/>
  <c r="E115513" i="1"/>
  <c r="E115514" i="1"/>
  <c r="E115515" i="1"/>
  <c r="E115516" i="1"/>
  <c r="E115517" i="1"/>
  <c r="E115518" i="1"/>
  <c r="E115519" i="1"/>
  <c r="E115520" i="1"/>
  <c r="E115521" i="1"/>
  <c r="E115522" i="1"/>
  <c r="E115523" i="1"/>
  <c r="E115524" i="1"/>
  <c r="E115525" i="1"/>
  <c r="E115526" i="1"/>
  <c r="E115527" i="1"/>
  <c r="E115528" i="1"/>
  <c r="E115529" i="1"/>
  <c r="E115530" i="1"/>
  <c r="E115531" i="1"/>
  <c r="E115532" i="1"/>
  <c r="E115533" i="1"/>
  <c r="E115534" i="1"/>
  <c r="E115535" i="1"/>
  <c r="E115536" i="1"/>
  <c r="E115537" i="1"/>
  <c r="E115538" i="1"/>
  <c r="E115539" i="1"/>
  <c r="E115540" i="1"/>
  <c r="E115541" i="1"/>
  <c r="E115542" i="1"/>
  <c r="E115543" i="1"/>
  <c r="E115544" i="1"/>
  <c r="E115545" i="1"/>
  <c r="E115546" i="1"/>
  <c r="E115547" i="1"/>
  <c r="E115548" i="1"/>
  <c r="E115549" i="1"/>
  <c r="E115550" i="1"/>
  <c r="E115551" i="1"/>
  <c r="E115552" i="1"/>
  <c r="E115553" i="1"/>
  <c r="E115554" i="1"/>
  <c r="E115555" i="1"/>
  <c r="E115556" i="1"/>
  <c r="E115557" i="1"/>
  <c r="E115558" i="1"/>
  <c r="E115559" i="1"/>
  <c r="E115560" i="1"/>
  <c r="E115561" i="1"/>
  <c r="E115562" i="1"/>
  <c r="E115563" i="1"/>
  <c r="E115564" i="1"/>
  <c r="E115565" i="1"/>
  <c r="E115566" i="1"/>
  <c r="E115567" i="1"/>
  <c r="E115568" i="1"/>
  <c r="E115569" i="1"/>
  <c r="E115570" i="1"/>
  <c r="E115571" i="1"/>
  <c r="E115572" i="1"/>
  <c r="E115573" i="1"/>
  <c r="E115574" i="1"/>
  <c r="E115575" i="1"/>
  <c r="E115576" i="1"/>
  <c r="E115577" i="1"/>
  <c r="E115578" i="1"/>
  <c r="E115579" i="1"/>
  <c r="E115580" i="1"/>
  <c r="E115581" i="1"/>
  <c r="E115582" i="1"/>
  <c r="E115583" i="1"/>
  <c r="E115584" i="1"/>
  <c r="E115585" i="1"/>
  <c r="E115586" i="1"/>
  <c r="E115587" i="1"/>
  <c r="E115588" i="1"/>
  <c r="E115589" i="1"/>
  <c r="E115590" i="1"/>
  <c r="E115591" i="1"/>
  <c r="E115592" i="1"/>
  <c r="E115593" i="1"/>
  <c r="E115594" i="1"/>
  <c r="E115595" i="1"/>
  <c r="E115596" i="1"/>
  <c r="E115597" i="1"/>
  <c r="E115598" i="1"/>
  <c r="E115599" i="1"/>
  <c r="E115600" i="1"/>
  <c r="E115601" i="1"/>
  <c r="E115602" i="1"/>
  <c r="E115603" i="1"/>
  <c r="E115604" i="1"/>
  <c r="E115605" i="1"/>
  <c r="E115606" i="1"/>
  <c r="E115607" i="1"/>
  <c r="E115608" i="1"/>
  <c r="E115609" i="1"/>
  <c r="E115610" i="1"/>
  <c r="E115611" i="1"/>
  <c r="E115612" i="1"/>
  <c r="E115613" i="1"/>
  <c r="E115614" i="1"/>
  <c r="E115615" i="1"/>
  <c r="E115616" i="1"/>
  <c r="E115617" i="1"/>
  <c r="E115618" i="1"/>
  <c r="E115619" i="1"/>
  <c r="E115620" i="1"/>
  <c r="E115621" i="1"/>
  <c r="E115622" i="1"/>
  <c r="E115623" i="1"/>
  <c r="E115624" i="1"/>
  <c r="E115625" i="1"/>
  <c r="E115626" i="1"/>
  <c r="E115627" i="1"/>
  <c r="E115628" i="1"/>
  <c r="E115629" i="1"/>
  <c r="E115630" i="1"/>
  <c r="E115631" i="1"/>
  <c r="E115632" i="1"/>
  <c r="E115633" i="1"/>
  <c r="E115634" i="1"/>
  <c r="E115635" i="1"/>
  <c r="E115636" i="1"/>
  <c r="E115637" i="1"/>
  <c r="E115638" i="1"/>
  <c r="E115639" i="1"/>
  <c r="E115640" i="1"/>
  <c r="E115641" i="1"/>
  <c r="E115642" i="1"/>
  <c r="E115643" i="1"/>
  <c r="E115644" i="1"/>
  <c r="E115645" i="1"/>
  <c r="E115646" i="1"/>
  <c r="E115647" i="1"/>
  <c r="E115648" i="1"/>
  <c r="E115649" i="1"/>
  <c r="E115650" i="1"/>
  <c r="E115651" i="1"/>
  <c r="E115652" i="1"/>
  <c r="E115653" i="1"/>
  <c r="E115654" i="1"/>
  <c r="E115655" i="1"/>
  <c r="E115656" i="1"/>
  <c r="E115657" i="1"/>
  <c r="E115658" i="1"/>
  <c r="E115659" i="1"/>
  <c r="E115660" i="1"/>
  <c r="E115661" i="1"/>
  <c r="E115662" i="1"/>
  <c r="E115663" i="1"/>
  <c r="E115664" i="1"/>
  <c r="E115665" i="1"/>
  <c r="E115666" i="1"/>
  <c r="E115667" i="1"/>
  <c r="E115668" i="1"/>
  <c r="E115669" i="1"/>
  <c r="E115670" i="1"/>
  <c r="E115671" i="1"/>
  <c r="E115672" i="1"/>
  <c r="E115673" i="1"/>
  <c r="E115674" i="1"/>
  <c r="E115675" i="1"/>
  <c r="E115676" i="1"/>
  <c r="E115677" i="1"/>
  <c r="E115678" i="1"/>
  <c r="E115679" i="1"/>
  <c r="E115680" i="1"/>
  <c r="E115681" i="1"/>
  <c r="E115682" i="1"/>
  <c r="E115683" i="1"/>
  <c r="E115684" i="1"/>
  <c r="E115685" i="1"/>
  <c r="E115686" i="1"/>
  <c r="E115687" i="1"/>
  <c r="E115688" i="1"/>
  <c r="E115689" i="1"/>
  <c r="E115690" i="1"/>
  <c r="E115691" i="1"/>
  <c r="E115692" i="1"/>
  <c r="E115693" i="1"/>
  <c r="E115694" i="1"/>
  <c r="E115695" i="1"/>
  <c r="E115696" i="1"/>
  <c r="E115697" i="1"/>
  <c r="E115698" i="1"/>
  <c r="E115699" i="1"/>
  <c r="E115700" i="1"/>
  <c r="E115701" i="1"/>
  <c r="E115702" i="1"/>
  <c r="E115703" i="1"/>
  <c r="E115704" i="1"/>
  <c r="E115705" i="1"/>
  <c r="E115706" i="1"/>
  <c r="E115707" i="1"/>
  <c r="E115708" i="1"/>
  <c r="E115709" i="1"/>
  <c r="E115710" i="1"/>
  <c r="E115711" i="1"/>
  <c r="E115712" i="1"/>
  <c r="E115713" i="1"/>
  <c r="E115714" i="1"/>
  <c r="E115715" i="1"/>
  <c r="E115716" i="1"/>
  <c r="E115717" i="1"/>
  <c r="E115718" i="1"/>
  <c r="E115719" i="1"/>
  <c r="E115720" i="1"/>
  <c r="E115721" i="1"/>
  <c r="E115722" i="1"/>
  <c r="E115723" i="1"/>
  <c r="E115724" i="1"/>
  <c r="E115725" i="1"/>
  <c r="E115726" i="1"/>
  <c r="E115727" i="1"/>
  <c r="E115728" i="1"/>
  <c r="E115729" i="1"/>
  <c r="E115730" i="1"/>
  <c r="E115731" i="1"/>
  <c r="E115732" i="1"/>
  <c r="E115733" i="1"/>
  <c r="E115734" i="1"/>
  <c r="E115735" i="1"/>
  <c r="E115736" i="1"/>
  <c r="E115737" i="1"/>
  <c r="E115738" i="1"/>
  <c r="E115739" i="1"/>
  <c r="E115740" i="1"/>
  <c r="E115741" i="1"/>
  <c r="E115742" i="1"/>
  <c r="E115743" i="1"/>
  <c r="E115744" i="1"/>
  <c r="E115745" i="1"/>
  <c r="E115746" i="1"/>
  <c r="E115747" i="1"/>
  <c r="E115748" i="1"/>
  <c r="E115749" i="1"/>
  <c r="E115750" i="1"/>
  <c r="E115751" i="1"/>
  <c r="E115752" i="1"/>
  <c r="E115753" i="1"/>
  <c r="E115754" i="1"/>
  <c r="E115755" i="1"/>
  <c r="E115756" i="1"/>
  <c r="E115757" i="1"/>
  <c r="E115758" i="1"/>
  <c r="E115759" i="1"/>
  <c r="E115760" i="1"/>
  <c r="E115761" i="1"/>
  <c r="E115762" i="1"/>
  <c r="E115763" i="1"/>
  <c r="E115764" i="1"/>
  <c r="E115765" i="1"/>
  <c r="E115766" i="1"/>
  <c r="E115767" i="1"/>
  <c r="E115768" i="1"/>
  <c r="E115769" i="1"/>
  <c r="E115770" i="1"/>
  <c r="E115771" i="1"/>
  <c r="E115772" i="1"/>
  <c r="E115773" i="1"/>
  <c r="E115774" i="1"/>
  <c r="E115775" i="1"/>
  <c r="E115776" i="1"/>
  <c r="E115777" i="1"/>
  <c r="E115778" i="1"/>
  <c r="E115779" i="1"/>
  <c r="E115780" i="1"/>
  <c r="E115781" i="1"/>
  <c r="E115782" i="1"/>
  <c r="E115783" i="1"/>
  <c r="E115784" i="1"/>
  <c r="E115785" i="1"/>
  <c r="E115786" i="1"/>
  <c r="E115787" i="1"/>
  <c r="E115788" i="1"/>
  <c r="E115789" i="1"/>
  <c r="E115790" i="1"/>
  <c r="E115791" i="1"/>
  <c r="E115792" i="1"/>
  <c r="E115793" i="1"/>
  <c r="E115794" i="1"/>
  <c r="E115795" i="1"/>
  <c r="E115796" i="1"/>
  <c r="E115797" i="1"/>
  <c r="E115798" i="1"/>
  <c r="E115799" i="1"/>
  <c r="E115800" i="1"/>
  <c r="E115801" i="1"/>
  <c r="E115802" i="1"/>
  <c r="E115803" i="1"/>
  <c r="E115804" i="1"/>
  <c r="E115805" i="1"/>
  <c r="E115806" i="1"/>
  <c r="E115807" i="1"/>
  <c r="E115808" i="1"/>
  <c r="E115809" i="1"/>
  <c r="E115810" i="1"/>
  <c r="E115811" i="1"/>
  <c r="E115812" i="1"/>
  <c r="E115813" i="1"/>
  <c r="E115814" i="1"/>
  <c r="E115815" i="1"/>
  <c r="E115816" i="1"/>
  <c r="E115817" i="1"/>
  <c r="E115818" i="1"/>
  <c r="E115819" i="1"/>
  <c r="E115820" i="1"/>
  <c r="E115821" i="1"/>
  <c r="E115822" i="1"/>
  <c r="E115823" i="1"/>
  <c r="E115824" i="1"/>
  <c r="E115825" i="1"/>
  <c r="E115826" i="1"/>
  <c r="E115827" i="1"/>
  <c r="E115828" i="1"/>
  <c r="E115829" i="1"/>
  <c r="E115830" i="1"/>
  <c r="E115831" i="1"/>
  <c r="E115832" i="1"/>
  <c r="E115833" i="1"/>
  <c r="E115834" i="1"/>
  <c r="E115835" i="1"/>
  <c r="E115836" i="1"/>
  <c r="E115837" i="1"/>
  <c r="E115838" i="1"/>
  <c r="E115839" i="1"/>
  <c r="E115840" i="1"/>
  <c r="E115841" i="1"/>
  <c r="E115842" i="1"/>
  <c r="E115843" i="1"/>
  <c r="E115844" i="1"/>
  <c r="E115845" i="1"/>
  <c r="E115846" i="1"/>
  <c r="E115847" i="1"/>
  <c r="E115848" i="1"/>
  <c r="E115849" i="1"/>
  <c r="E115850" i="1"/>
  <c r="E115851" i="1"/>
  <c r="E115852" i="1"/>
  <c r="E115853" i="1"/>
  <c r="E115854" i="1"/>
  <c r="E115855" i="1"/>
  <c r="E115856" i="1"/>
  <c r="E115857" i="1"/>
  <c r="E115858" i="1"/>
  <c r="E115859" i="1"/>
  <c r="E115860" i="1"/>
  <c r="E115861" i="1"/>
  <c r="E115862" i="1"/>
  <c r="E115863" i="1"/>
  <c r="E115864" i="1"/>
  <c r="E115865" i="1"/>
  <c r="E115866" i="1"/>
  <c r="E115867" i="1"/>
  <c r="E115868" i="1"/>
  <c r="E115869" i="1"/>
  <c r="E115870" i="1"/>
  <c r="E115871" i="1"/>
  <c r="E115872" i="1"/>
  <c r="E115873" i="1"/>
  <c r="E115874" i="1"/>
  <c r="E115875" i="1"/>
  <c r="E115876" i="1"/>
  <c r="E115877" i="1"/>
  <c r="E115878" i="1"/>
  <c r="E115879" i="1"/>
  <c r="E115880" i="1"/>
  <c r="E115881" i="1"/>
  <c r="E115882" i="1"/>
  <c r="E115883" i="1"/>
  <c r="E115884" i="1"/>
  <c r="E115885" i="1"/>
  <c r="E115886" i="1"/>
  <c r="E115887" i="1"/>
  <c r="E115888" i="1"/>
  <c r="E115889" i="1"/>
  <c r="E115890" i="1"/>
  <c r="E115891" i="1"/>
  <c r="E115892" i="1"/>
  <c r="E115893" i="1"/>
  <c r="E115894" i="1"/>
  <c r="E115895" i="1"/>
  <c r="E115896" i="1"/>
  <c r="E115897" i="1"/>
  <c r="E115898" i="1"/>
  <c r="E115899" i="1"/>
  <c r="E115900" i="1"/>
  <c r="E115901" i="1"/>
  <c r="E115902" i="1"/>
  <c r="E115903" i="1"/>
  <c r="E115904" i="1"/>
  <c r="E115905" i="1"/>
  <c r="E115906" i="1"/>
  <c r="E115907" i="1"/>
  <c r="E115908" i="1"/>
  <c r="E115909" i="1"/>
  <c r="E115910" i="1"/>
  <c r="E115911" i="1"/>
  <c r="E115912" i="1"/>
  <c r="E115913" i="1"/>
  <c r="E115914" i="1"/>
  <c r="E115915" i="1"/>
  <c r="E115916" i="1"/>
  <c r="E115917" i="1"/>
  <c r="E115918" i="1"/>
  <c r="E115919" i="1"/>
  <c r="E115920" i="1"/>
  <c r="E115921" i="1"/>
  <c r="E115922" i="1"/>
  <c r="E115923" i="1"/>
  <c r="E115924" i="1"/>
  <c r="E115925" i="1"/>
  <c r="E115926" i="1"/>
  <c r="E115927" i="1"/>
  <c r="E115928" i="1"/>
  <c r="E115929" i="1"/>
  <c r="E115930" i="1"/>
  <c r="E115931" i="1"/>
  <c r="E115932" i="1"/>
  <c r="E115933" i="1"/>
  <c r="E115934" i="1"/>
  <c r="E115935" i="1"/>
  <c r="E115936" i="1"/>
  <c r="E115937" i="1"/>
  <c r="E115938" i="1"/>
  <c r="E115939" i="1"/>
  <c r="E115940" i="1"/>
  <c r="E115941" i="1"/>
  <c r="E115942" i="1"/>
  <c r="E115943" i="1"/>
  <c r="E115944" i="1"/>
  <c r="E115945" i="1"/>
  <c r="E115946" i="1"/>
  <c r="E115947" i="1"/>
  <c r="E115948" i="1"/>
  <c r="E115949" i="1"/>
  <c r="E115950" i="1"/>
  <c r="E115951" i="1"/>
  <c r="E115952" i="1"/>
  <c r="E115953" i="1"/>
  <c r="E115954" i="1"/>
  <c r="E115955" i="1"/>
  <c r="E115956" i="1"/>
  <c r="E115957" i="1"/>
  <c r="E115958" i="1"/>
  <c r="E115959" i="1"/>
  <c r="E115960" i="1"/>
  <c r="E115961" i="1"/>
  <c r="E115962" i="1"/>
  <c r="E115963" i="1"/>
  <c r="E115964" i="1"/>
  <c r="E115965" i="1"/>
  <c r="E115966" i="1"/>
  <c r="E115967" i="1"/>
  <c r="E115968" i="1"/>
  <c r="E115969" i="1"/>
  <c r="E115970" i="1"/>
  <c r="E115971" i="1"/>
  <c r="E115972" i="1"/>
  <c r="E115973" i="1"/>
  <c r="E115974" i="1"/>
  <c r="E115975" i="1"/>
  <c r="E115976" i="1"/>
  <c r="E115977" i="1"/>
  <c r="E115978" i="1"/>
  <c r="E115979" i="1"/>
  <c r="E115980" i="1"/>
  <c r="E115981" i="1"/>
  <c r="E115982" i="1"/>
  <c r="E115983" i="1"/>
  <c r="E115984" i="1"/>
  <c r="E115985" i="1"/>
  <c r="E115986" i="1"/>
  <c r="E115987" i="1"/>
  <c r="E115988" i="1"/>
  <c r="E115989" i="1"/>
  <c r="E115990" i="1"/>
  <c r="E115991" i="1"/>
  <c r="E115992" i="1"/>
  <c r="E115993" i="1"/>
  <c r="E115994" i="1"/>
  <c r="E115995" i="1"/>
  <c r="E115996" i="1"/>
  <c r="E115997" i="1"/>
  <c r="E115998" i="1"/>
  <c r="E115999" i="1"/>
  <c r="E116000" i="1"/>
  <c r="E116001" i="1"/>
  <c r="E116002" i="1"/>
  <c r="E116003" i="1"/>
  <c r="E116004" i="1"/>
  <c r="E116005" i="1"/>
  <c r="E116006" i="1"/>
  <c r="E116007" i="1"/>
  <c r="E116008" i="1"/>
  <c r="E116009" i="1"/>
  <c r="E116010" i="1"/>
  <c r="E116011" i="1"/>
  <c r="E116012" i="1"/>
  <c r="E116013" i="1"/>
  <c r="E116014" i="1"/>
  <c r="E116015" i="1"/>
  <c r="E116016" i="1"/>
  <c r="E116017" i="1"/>
  <c r="E116018" i="1"/>
  <c r="E116019" i="1"/>
  <c r="E116020" i="1"/>
  <c r="E116021" i="1"/>
  <c r="E116022" i="1"/>
  <c r="E116023" i="1"/>
  <c r="E116024" i="1"/>
  <c r="E116025" i="1"/>
  <c r="E116026" i="1"/>
  <c r="E116027" i="1"/>
  <c r="E116028" i="1"/>
  <c r="E116029" i="1"/>
  <c r="E116030" i="1"/>
  <c r="E116031" i="1"/>
  <c r="E116032" i="1"/>
  <c r="E116033" i="1"/>
  <c r="E116034" i="1"/>
  <c r="E116035" i="1"/>
  <c r="E116036" i="1"/>
  <c r="E116037" i="1"/>
  <c r="E116038" i="1"/>
  <c r="E116039" i="1"/>
  <c r="E116040" i="1"/>
  <c r="E116041" i="1"/>
  <c r="E116042" i="1"/>
  <c r="E116043" i="1"/>
  <c r="E116044" i="1"/>
  <c r="E116045" i="1"/>
  <c r="E116046" i="1"/>
  <c r="E116047" i="1"/>
  <c r="E116048" i="1"/>
  <c r="E116049" i="1"/>
  <c r="E116050" i="1"/>
  <c r="E116051" i="1"/>
  <c r="E116052" i="1"/>
  <c r="E116053" i="1"/>
  <c r="E116054" i="1"/>
  <c r="E116055" i="1"/>
  <c r="E116056" i="1"/>
  <c r="E116057" i="1"/>
  <c r="E116058" i="1"/>
  <c r="E116059" i="1"/>
  <c r="E116060" i="1"/>
  <c r="E116061" i="1"/>
  <c r="E116062" i="1"/>
  <c r="E116063" i="1"/>
  <c r="E116064" i="1"/>
  <c r="E116065" i="1"/>
  <c r="E116066" i="1"/>
  <c r="E116067" i="1"/>
  <c r="E116068" i="1"/>
  <c r="E116069" i="1"/>
  <c r="E116070" i="1"/>
  <c r="E116071" i="1"/>
  <c r="E116072" i="1"/>
  <c r="E116073" i="1"/>
  <c r="E116074" i="1"/>
  <c r="E116075" i="1"/>
  <c r="E116076" i="1"/>
  <c r="E116077" i="1"/>
  <c r="E116078" i="1"/>
  <c r="E116079" i="1"/>
  <c r="E116080" i="1"/>
  <c r="E116081" i="1"/>
  <c r="E116082" i="1"/>
  <c r="E116083" i="1"/>
  <c r="E116084" i="1"/>
  <c r="E116085" i="1"/>
  <c r="E116086" i="1"/>
  <c r="E116087" i="1"/>
  <c r="E116088" i="1"/>
  <c r="E116089" i="1"/>
  <c r="E116090" i="1"/>
  <c r="E116091" i="1"/>
  <c r="E116092" i="1"/>
  <c r="E116093" i="1"/>
  <c r="E116094" i="1"/>
  <c r="E116095" i="1"/>
  <c r="E116096" i="1"/>
  <c r="E116097" i="1"/>
  <c r="E116098" i="1"/>
  <c r="E116099" i="1"/>
  <c r="E116100" i="1"/>
  <c r="E116101" i="1"/>
  <c r="E116102" i="1"/>
  <c r="E116103" i="1"/>
  <c r="E116104" i="1"/>
  <c r="E116105" i="1"/>
  <c r="E116106" i="1"/>
  <c r="E116107" i="1"/>
  <c r="E116108" i="1"/>
  <c r="E116109" i="1"/>
  <c r="E116110" i="1"/>
  <c r="E116111" i="1"/>
  <c r="E116112" i="1"/>
  <c r="E116113" i="1"/>
  <c r="E116114" i="1"/>
  <c r="E116115" i="1"/>
  <c r="E116116" i="1"/>
  <c r="E116117" i="1"/>
  <c r="E116118" i="1"/>
  <c r="E116119" i="1"/>
  <c r="E116120" i="1"/>
  <c r="E116121" i="1"/>
  <c r="E116122" i="1"/>
  <c r="E116123" i="1"/>
  <c r="E116124" i="1"/>
  <c r="E116125" i="1"/>
  <c r="E116126" i="1"/>
  <c r="E116127" i="1"/>
  <c r="E116128" i="1"/>
  <c r="E116129" i="1"/>
  <c r="E116130" i="1"/>
  <c r="E116131" i="1"/>
  <c r="E116132" i="1"/>
  <c r="E116133" i="1"/>
  <c r="E116134" i="1"/>
  <c r="E116135" i="1"/>
  <c r="E116136" i="1"/>
  <c r="E116137" i="1"/>
  <c r="E116138" i="1"/>
  <c r="E116139" i="1"/>
  <c r="E116140" i="1"/>
  <c r="E116141" i="1"/>
  <c r="E116142" i="1"/>
  <c r="E116143" i="1"/>
  <c r="E116144" i="1"/>
  <c r="E116145" i="1"/>
  <c r="E116146" i="1"/>
  <c r="E116147" i="1"/>
  <c r="E116148" i="1"/>
  <c r="E116149" i="1"/>
  <c r="E116150" i="1"/>
  <c r="E116151" i="1"/>
  <c r="E116152" i="1"/>
  <c r="E116153" i="1"/>
  <c r="E116154" i="1"/>
  <c r="E116155" i="1"/>
  <c r="E116156" i="1"/>
  <c r="E116157" i="1"/>
  <c r="E116158" i="1"/>
  <c r="E116159" i="1"/>
  <c r="E116160" i="1"/>
  <c r="E116161" i="1"/>
  <c r="E116162" i="1"/>
  <c r="E116163" i="1"/>
  <c r="E116164" i="1"/>
  <c r="E116165" i="1"/>
  <c r="E116166" i="1"/>
  <c r="E116167" i="1"/>
  <c r="E116168" i="1"/>
  <c r="E116169" i="1"/>
  <c r="E116170" i="1"/>
  <c r="E116171" i="1"/>
  <c r="E116172" i="1"/>
  <c r="E116173" i="1"/>
  <c r="E116174" i="1"/>
  <c r="E116175" i="1"/>
  <c r="E116176" i="1"/>
  <c r="E116177" i="1"/>
  <c r="E116178" i="1"/>
  <c r="E116179" i="1"/>
  <c r="E116180" i="1"/>
  <c r="E116181" i="1"/>
  <c r="E116182" i="1"/>
  <c r="E116183" i="1"/>
  <c r="E116184" i="1"/>
  <c r="E116185" i="1"/>
  <c r="E116186" i="1"/>
  <c r="E116187" i="1"/>
  <c r="E116188" i="1"/>
  <c r="E116189" i="1"/>
  <c r="E116190" i="1"/>
  <c r="E116191" i="1"/>
  <c r="E116192" i="1"/>
  <c r="E116193" i="1"/>
  <c r="E116194" i="1"/>
  <c r="E116195" i="1"/>
  <c r="E116196" i="1"/>
  <c r="E116197" i="1"/>
  <c r="E116198" i="1"/>
  <c r="E116199" i="1"/>
  <c r="E116200" i="1"/>
  <c r="E116201" i="1"/>
  <c r="E116202" i="1"/>
  <c r="E116203" i="1"/>
  <c r="E116204" i="1"/>
  <c r="E116205" i="1"/>
  <c r="E116206" i="1"/>
  <c r="E116207" i="1"/>
  <c r="E116208" i="1"/>
  <c r="E116209" i="1"/>
  <c r="E116210" i="1"/>
  <c r="E116211" i="1"/>
  <c r="E116212" i="1"/>
  <c r="E116213" i="1"/>
  <c r="E116214" i="1"/>
  <c r="E116215" i="1"/>
  <c r="E116216" i="1"/>
  <c r="E116217" i="1"/>
  <c r="E116218" i="1"/>
  <c r="E116219" i="1"/>
  <c r="E116220" i="1"/>
  <c r="E116221" i="1"/>
  <c r="E116222" i="1"/>
  <c r="E116223" i="1"/>
  <c r="E116224" i="1"/>
  <c r="E116225" i="1"/>
  <c r="E116226" i="1"/>
  <c r="E116227" i="1"/>
  <c r="E116228" i="1"/>
  <c r="E116229" i="1"/>
  <c r="E116230" i="1"/>
  <c r="E116231" i="1"/>
  <c r="E116232" i="1"/>
  <c r="E116233" i="1"/>
  <c r="E116234" i="1"/>
  <c r="E116235" i="1"/>
  <c r="E116236" i="1"/>
  <c r="E116237" i="1"/>
  <c r="E116238" i="1"/>
  <c r="E116239" i="1"/>
  <c r="E116240" i="1"/>
  <c r="E116241" i="1"/>
  <c r="E116242" i="1"/>
  <c r="E116243" i="1"/>
  <c r="E116244" i="1"/>
  <c r="E116245" i="1"/>
  <c r="E116246" i="1"/>
  <c r="E116247" i="1"/>
  <c r="E116248" i="1"/>
  <c r="E116249" i="1"/>
  <c r="E116250" i="1"/>
  <c r="E116251" i="1"/>
  <c r="E116252" i="1"/>
  <c r="E116253" i="1"/>
  <c r="E116254" i="1"/>
  <c r="E116255" i="1"/>
  <c r="E116256" i="1"/>
  <c r="E116257" i="1"/>
  <c r="E116258" i="1"/>
  <c r="E116259" i="1"/>
  <c r="E116260" i="1"/>
  <c r="E116261" i="1"/>
  <c r="E116262" i="1"/>
  <c r="E116263" i="1"/>
  <c r="E116264" i="1"/>
  <c r="E116265" i="1"/>
  <c r="E116266" i="1"/>
  <c r="E116267" i="1"/>
  <c r="E116268" i="1"/>
  <c r="E116269" i="1"/>
  <c r="E116270" i="1"/>
  <c r="E116271" i="1"/>
  <c r="E116272" i="1"/>
  <c r="E116273" i="1"/>
  <c r="E116274" i="1"/>
  <c r="E116275" i="1"/>
  <c r="E116276" i="1"/>
  <c r="E116277" i="1"/>
  <c r="E116278" i="1"/>
  <c r="E116279" i="1"/>
  <c r="E116280" i="1"/>
  <c r="E116281" i="1"/>
  <c r="E116282" i="1"/>
  <c r="E116283" i="1"/>
  <c r="E116284" i="1"/>
  <c r="E116285" i="1"/>
  <c r="E116286" i="1"/>
  <c r="E116287" i="1"/>
  <c r="E116288" i="1"/>
  <c r="E116289" i="1"/>
  <c r="E116290" i="1"/>
  <c r="E116291" i="1"/>
  <c r="E116292" i="1"/>
  <c r="E116293" i="1"/>
  <c r="E116294" i="1"/>
  <c r="E116295" i="1"/>
  <c r="E116296" i="1"/>
  <c r="E116297" i="1"/>
  <c r="E116298" i="1"/>
  <c r="E116299" i="1"/>
  <c r="E116300" i="1"/>
  <c r="E116301" i="1"/>
  <c r="E116302" i="1"/>
  <c r="E116303" i="1"/>
  <c r="E116304" i="1"/>
  <c r="E116305" i="1"/>
  <c r="E116306" i="1"/>
  <c r="E116307" i="1"/>
  <c r="E116308" i="1"/>
  <c r="E116309" i="1"/>
  <c r="E116310" i="1"/>
  <c r="E116311" i="1"/>
  <c r="E116312" i="1"/>
  <c r="E116313" i="1"/>
  <c r="E116314" i="1"/>
  <c r="E116315" i="1"/>
  <c r="E116316" i="1"/>
  <c r="E116317" i="1"/>
  <c r="E116318" i="1"/>
  <c r="E116319" i="1"/>
  <c r="E116320" i="1"/>
  <c r="E116321" i="1"/>
  <c r="E116322" i="1"/>
  <c r="E116323" i="1"/>
  <c r="E116324" i="1"/>
  <c r="E116325" i="1"/>
  <c r="E116326" i="1"/>
  <c r="E116327" i="1"/>
  <c r="E116328" i="1"/>
  <c r="E116329" i="1"/>
  <c r="E116330" i="1"/>
  <c r="E116331" i="1"/>
  <c r="E116332" i="1"/>
  <c r="E116333" i="1"/>
  <c r="E116334" i="1"/>
  <c r="E116335" i="1"/>
  <c r="E116336" i="1"/>
  <c r="E116337" i="1"/>
  <c r="E116338" i="1"/>
  <c r="E116339" i="1"/>
  <c r="E116340" i="1"/>
  <c r="E116341" i="1"/>
  <c r="E116342" i="1"/>
  <c r="E116343" i="1"/>
  <c r="E116344" i="1"/>
  <c r="E116345" i="1"/>
  <c r="E116346" i="1"/>
  <c r="E116347" i="1"/>
  <c r="E116348" i="1"/>
  <c r="E116349" i="1"/>
  <c r="E116350" i="1"/>
  <c r="E116351" i="1"/>
  <c r="E116352" i="1"/>
  <c r="E116353" i="1"/>
  <c r="E116354" i="1"/>
  <c r="E116355" i="1"/>
  <c r="E116356" i="1"/>
  <c r="E116357" i="1"/>
  <c r="E116358" i="1"/>
  <c r="E116359" i="1"/>
  <c r="E116360" i="1"/>
  <c r="E116361" i="1"/>
  <c r="E116362" i="1"/>
  <c r="E116363" i="1"/>
  <c r="E116364" i="1"/>
  <c r="E116365" i="1"/>
  <c r="E116366" i="1"/>
  <c r="E116367" i="1"/>
  <c r="E116368" i="1"/>
  <c r="E116369" i="1"/>
  <c r="E116370" i="1"/>
  <c r="E116371" i="1"/>
  <c r="E116372" i="1"/>
  <c r="E116373" i="1"/>
  <c r="E116374" i="1"/>
  <c r="E116375" i="1"/>
  <c r="E116376" i="1"/>
  <c r="E116377" i="1"/>
  <c r="E116378" i="1"/>
  <c r="E116379" i="1"/>
  <c r="E116380" i="1"/>
  <c r="E116381" i="1"/>
  <c r="E116382" i="1"/>
  <c r="E116383" i="1"/>
  <c r="E116384" i="1"/>
  <c r="E116385" i="1"/>
  <c r="E116386" i="1"/>
  <c r="E116387" i="1"/>
  <c r="E116388" i="1"/>
  <c r="E116389" i="1"/>
  <c r="E116390" i="1"/>
  <c r="E116391" i="1"/>
  <c r="E116392" i="1"/>
  <c r="E116393" i="1"/>
  <c r="E116394" i="1"/>
  <c r="E116395" i="1"/>
  <c r="E116396" i="1"/>
  <c r="E116397" i="1"/>
  <c r="E116398" i="1"/>
  <c r="E116399" i="1"/>
  <c r="E116400" i="1"/>
  <c r="E116401" i="1"/>
  <c r="E116402" i="1"/>
  <c r="E116403" i="1"/>
  <c r="E116404" i="1"/>
  <c r="E116405" i="1"/>
  <c r="E116406" i="1"/>
  <c r="E116407" i="1"/>
  <c r="E116408" i="1"/>
  <c r="E116409" i="1"/>
  <c r="E116410" i="1"/>
  <c r="E116411" i="1"/>
  <c r="E116412" i="1"/>
  <c r="E116413" i="1"/>
  <c r="E116414" i="1"/>
  <c r="E116415" i="1"/>
  <c r="E116416" i="1"/>
  <c r="E116417" i="1"/>
  <c r="E116418" i="1"/>
  <c r="E116419" i="1"/>
  <c r="E116420" i="1"/>
  <c r="E116421" i="1"/>
  <c r="E116422" i="1"/>
  <c r="E116423" i="1"/>
  <c r="E116424" i="1"/>
  <c r="E116425" i="1"/>
  <c r="E116426" i="1"/>
  <c r="E116427" i="1"/>
  <c r="E116428" i="1"/>
  <c r="E116429" i="1"/>
  <c r="E116430" i="1"/>
  <c r="E116431" i="1"/>
  <c r="E116432" i="1"/>
  <c r="E116433" i="1"/>
  <c r="E116434" i="1"/>
  <c r="E116435" i="1"/>
  <c r="E116436" i="1"/>
  <c r="E116437" i="1"/>
  <c r="E116438" i="1"/>
  <c r="E116439" i="1"/>
  <c r="E116440" i="1"/>
  <c r="E116441" i="1"/>
  <c r="E116442" i="1"/>
  <c r="E116443" i="1"/>
  <c r="E116444" i="1"/>
  <c r="E116445" i="1"/>
  <c r="E116446" i="1"/>
  <c r="E116447" i="1"/>
  <c r="E116448" i="1"/>
  <c r="E116449" i="1"/>
  <c r="E116450" i="1"/>
  <c r="E116451" i="1"/>
  <c r="E116452" i="1"/>
  <c r="E116453" i="1"/>
  <c r="E116454" i="1"/>
  <c r="E116455" i="1"/>
  <c r="E116456" i="1"/>
  <c r="E116457" i="1"/>
  <c r="E116458" i="1"/>
  <c r="E116459" i="1"/>
  <c r="E116460" i="1"/>
  <c r="E116461" i="1"/>
  <c r="E116462" i="1"/>
  <c r="E116463" i="1"/>
  <c r="E116464" i="1"/>
  <c r="E116465" i="1"/>
  <c r="E116466" i="1"/>
  <c r="E116467" i="1"/>
  <c r="E116468" i="1"/>
  <c r="E116469" i="1"/>
  <c r="E116470" i="1"/>
  <c r="E116471" i="1"/>
  <c r="E116472" i="1"/>
  <c r="E116473" i="1"/>
  <c r="E116474" i="1"/>
  <c r="E116475" i="1"/>
  <c r="E116476" i="1"/>
  <c r="E116477" i="1"/>
  <c r="E116478" i="1"/>
  <c r="E116479" i="1"/>
  <c r="E116480" i="1"/>
  <c r="E116481" i="1"/>
  <c r="E116482" i="1"/>
  <c r="E116483" i="1"/>
  <c r="E116484" i="1"/>
  <c r="E116485" i="1"/>
  <c r="E116486" i="1"/>
  <c r="E116487" i="1"/>
  <c r="E116488" i="1"/>
  <c r="E116489" i="1"/>
  <c r="E116490" i="1"/>
  <c r="E116491" i="1"/>
  <c r="E116492" i="1"/>
  <c r="E116493" i="1"/>
  <c r="E116494" i="1"/>
  <c r="E116495" i="1"/>
  <c r="E116496" i="1"/>
  <c r="E116497" i="1"/>
  <c r="E116498" i="1"/>
  <c r="E116499" i="1"/>
  <c r="E116500" i="1"/>
  <c r="E116501" i="1"/>
  <c r="E116502" i="1"/>
  <c r="E116503" i="1"/>
  <c r="E116504" i="1"/>
  <c r="E116505" i="1"/>
  <c r="E116506" i="1"/>
  <c r="E116507" i="1"/>
  <c r="E116508" i="1"/>
  <c r="E116509" i="1"/>
  <c r="E116510" i="1"/>
  <c r="E116511" i="1"/>
  <c r="E116512" i="1"/>
  <c r="E116513" i="1"/>
  <c r="E116514" i="1"/>
  <c r="E116515" i="1"/>
  <c r="E116516" i="1"/>
  <c r="E116517" i="1"/>
  <c r="E116518" i="1"/>
  <c r="E116519" i="1"/>
  <c r="E116520" i="1"/>
  <c r="E116521" i="1"/>
  <c r="E116522" i="1"/>
  <c r="E116523" i="1"/>
  <c r="E116524" i="1"/>
  <c r="E116525" i="1"/>
  <c r="E116526" i="1"/>
  <c r="E116527" i="1"/>
  <c r="E116528" i="1"/>
  <c r="E116529" i="1"/>
  <c r="E116530" i="1"/>
  <c r="E116531" i="1"/>
  <c r="E116532" i="1"/>
  <c r="E116533" i="1"/>
  <c r="E116534" i="1"/>
  <c r="E116535" i="1"/>
  <c r="E116536" i="1"/>
  <c r="E116537" i="1"/>
  <c r="E116538" i="1"/>
  <c r="E116539" i="1"/>
  <c r="E116540" i="1"/>
  <c r="E116541" i="1"/>
  <c r="E116542" i="1"/>
  <c r="E116543" i="1"/>
  <c r="E116544" i="1"/>
  <c r="E116545" i="1"/>
  <c r="E116546" i="1"/>
  <c r="E116547" i="1"/>
  <c r="E116548" i="1"/>
  <c r="E116549" i="1"/>
  <c r="E116550" i="1"/>
  <c r="E116551" i="1"/>
  <c r="E116552" i="1"/>
  <c r="E116553" i="1"/>
  <c r="E116554" i="1"/>
  <c r="E116555" i="1"/>
  <c r="E116556" i="1"/>
  <c r="E116557" i="1"/>
  <c r="E116558" i="1"/>
  <c r="E116559" i="1"/>
  <c r="E116560" i="1"/>
  <c r="E116561" i="1"/>
  <c r="E116562" i="1"/>
  <c r="E116563" i="1"/>
  <c r="E116564" i="1"/>
  <c r="E116565" i="1"/>
  <c r="E116566" i="1"/>
  <c r="E116567" i="1"/>
  <c r="E116568" i="1"/>
  <c r="E116569" i="1"/>
  <c r="E116570" i="1"/>
  <c r="E116571" i="1"/>
  <c r="E116572" i="1"/>
  <c r="E116573" i="1"/>
  <c r="E116574" i="1"/>
  <c r="E116575" i="1"/>
  <c r="E116576" i="1"/>
  <c r="E116577" i="1"/>
  <c r="E116578" i="1"/>
  <c r="E116579" i="1"/>
  <c r="E116580" i="1"/>
  <c r="E116581" i="1"/>
  <c r="E116582" i="1"/>
  <c r="E116583" i="1"/>
  <c r="E116584" i="1"/>
  <c r="E116585" i="1"/>
  <c r="E116586" i="1"/>
  <c r="E116587" i="1"/>
  <c r="E116588" i="1"/>
  <c r="E116589" i="1"/>
  <c r="E116590" i="1"/>
  <c r="E116591" i="1"/>
  <c r="E116592" i="1"/>
  <c r="E116593" i="1"/>
  <c r="E116594" i="1"/>
  <c r="E116595" i="1"/>
  <c r="E116596" i="1"/>
  <c r="E116597" i="1"/>
  <c r="E116598" i="1"/>
  <c r="E116599" i="1"/>
  <c r="E116600" i="1"/>
  <c r="E116601" i="1"/>
  <c r="E116602" i="1"/>
  <c r="E116603" i="1"/>
  <c r="E116604" i="1"/>
  <c r="E116605" i="1"/>
  <c r="E116606" i="1"/>
  <c r="E116607" i="1"/>
  <c r="E116608" i="1"/>
  <c r="E116609" i="1"/>
  <c r="E116610" i="1"/>
  <c r="E116611" i="1"/>
  <c r="E116612" i="1"/>
  <c r="E116613" i="1"/>
  <c r="E116614" i="1"/>
  <c r="E116615" i="1"/>
  <c r="E116616" i="1"/>
  <c r="E116617" i="1"/>
  <c r="E116618" i="1"/>
  <c r="E116619" i="1"/>
  <c r="E116620" i="1"/>
  <c r="E116621" i="1"/>
  <c r="E116622" i="1"/>
  <c r="E116623" i="1"/>
  <c r="E116624" i="1"/>
  <c r="E116625" i="1"/>
  <c r="E116626" i="1"/>
  <c r="E116627" i="1"/>
  <c r="E116628" i="1"/>
  <c r="E116629" i="1"/>
  <c r="E116630" i="1"/>
  <c r="E116631" i="1"/>
  <c r="E116632" i="1"/>
  <c r="E116633" i="1"/>
  <c r="E116634" i="1"/>
  <c r="E116635" i="1"/>
  <c r="E116636" i="1"/>
  <c r="E116637" i="1"/>
  <c r="E116638" i="1"/>
  <c r="E116639" i="1"/>
  <c r="E116640" i="1"/>
  <c r="E116641" i="1"/>
  <c r="E116642" i="1"/>
  <c r="E116643" i="1"/>
  <c r="E116644" i="1"/>
  <c r="E116645" i="1"/>
  <c r="E116646" i="1"/>
  <c r="E116647" i="1"/>
  <c r="E116648" i="1"/>
  <c r="E116649" i="1"/>
  <c r="E116650" i="1"/>
  <c r="E116651" i="1"/>
  <c r="E116652" i="1"/>
  <c r="E116653" i="1"/>
  <c r="E116654" i="1"/>
  <c r="E116655" i="1"/>
  <c r="E116656" i="1"/>
  <c r="E116657" i="1"/>
  <c r="E116658" i="1"/>
  <c r="E116659" i="1"/>
  <c r="E116660" i="1"/>
  <c r="E116661" i="1"/>
  <c r="E116662" i="1"/>
  <c r="E116663" i="1"/>
  <c r="E116664" i="1"/>
  <c r="E116665" i="1"/>
  <c r="E116666" i="1"/>
  <c r="E116667" i="1"/>
  <c r="E116668" i="1"/>
  <c r="E116669" i="1"/>
  <c r="E116670" i="1"/>
  <c r="E116671" i="1"/>
  <c r="E116672" i="1"/>
  <c r="E116673" i="1"/>
  <c r="E116674" i="1"/>
  <c r="E116675" i="1"/>
  <c r="E116676" i="1"/>
  <c r="E116677" i="1"/>
  <c r="E116678" i="1"/>
  <c r="E116679" i="1"/>
  <c r="E116680" i="1"/>
  <c r="E116681" i="1"/>
  <c r="E116682" i="1"/>
  <c r="E116683" i="1"/>
  <c r="E116684" i="1"/>
  <c r="E116685" i="1"/>
  <c r="E116686" i="1"/>
  <c r="E116687" i="1"/>
  <c r="E116688" i="1"/>
  <c r="E116689" i="1"/>
  <c r="E116690" i="1"/>
  <c r="E116691" i="1"/>
  <c r="E116692" i="1"/>
  <c r="E116693" i="1"/>
  <c r="E116694" i="1"/>
  <c r="E116695" i="1"/>
  <c r="E116696" i="1"/>
  <c r="E116697" i="1"/>
  <c r="E116698" i="1"/>
  <c r="E116699" i="1"/>
  <c r="E116700" i="1"/>
  <c r="E116701" i="1"/>
  <c r="E116702" i="1"/>
  <c r="E116703" i="1"/>
  <c r="E116704" i="1"/>
  <c r="E116705" i="1"/>
  <c r="E116706" i="1"/>
  <c r="E116707" i="1"/>
  <c r="E116708" i="1"/>
  <c r="E116709" i="1"/>
  <c r="E116710" i="1"/>
  <c r="E116711" i="1"/>
  <c r="E116712" i="1"/>
  <c r="E116713" i="1"/>
  <c r="E116714" i="1"/>
  <c r="E116715" i="1"/>
  <c r="E116716" i="1"/>
  <c r="E116717" i="1"/>
  <c r="E116718" i="1"/>
  <c r="E116719" i="1"/>
  <c r="E116720" i="1"/>
  <c r="E116721" i="1"/>
  <c r="E116722" i="1"/>
  <c r="E116723" i="1"/>
  <c r="E116724" i="1"/>
  <c r="E116725" i="1"/>
  <c r="E116726" i="1"/>
  <c r="E116727" i="1"/>
  <c r="E116728" i="1"/>
  <c r="E116729" i="1"/>
  <c r="E116730" i="1"/>
  <c r="E116731" i="1"/>
  <c r="E116732" i="1"/>
  <c r="E116733" i="1"/>
  <c r="E116734" i="1"/>
  <c r="E116735" i="1"/>
  <c r="E116736" i="1"/>
  <c r="E116737" i="1"/>
  <c r="E116738" i="1"/>
  <c r="E116739" i="1"/>
  <c r="E116740" i="1"/>
  <c r="E116741" i="1"/>
  <c r="E116742" i="1"/>
  <c r="E116743" i="1"/>
  <c r="E116744" i="1"/>
  <c r="E116745" i="1"/>
  <c r="E116746" i="1"/>
  <c r="E116747" i="1"/>
  <c r="E116748" i="1"/>
  <c r="E116749" i="1"/>
  <c r="E116750" i="1"/>
  <c r="E116751" i="1"/>
  <c r="E116752" i="1"/>
  <c r="E116753" i="1"/>
  <c r="E116754" i="1"/>
  <c r="E116755" i="1"/>
  <c r="E116756" i="1"/>
  <c r="E116757" i="1"/>
  <c r="E116758" i="1"/>
  <c r="E116759" i="1"/>
  <c r="E116760" i="1"/>
  <c r="E116761" i="1"/>
  <c r="E116762" i="1"/>
  <c r="E116763" i="1"/>
  <c r="E116764" i="1"/>
  <c r="E116765" i="1"/>
  <c r="E116766" i="1"/>
  <c r="E116767" i="1"/>
  <c r="E116768" i="1"/>
  <c r="E116769" i="1"/>
  <c r="E116770" i="1"/>
  <c r="E116771" i="1"/>
  <c r="E116772" i="1"/>
  <c r="E116773" i="1"/>
  <c r="E116774" i="1"/>
  <c r="E116775" i="1"/>
  <c r="E116776" i="1"/>
  <c r="E116777" i="1"/>
  <c r="E116778" i="1"/>
  <c r="E116779" i="1"/>
  <c r="E116780" i="1"/>
  <c r="E116781" i="1"/>
  <c r="E116782" i="1"/>
  <c r="E116783" i="1"/>
  <c r="E116784" i="1"/>
  <c r="E116785" i="1"/>
  <c r="E116786" i="1"/>
  <c r="E116787" i="1"/>
  <c r="E116788" i="1"/>
  <c r="E116789" i="1"/>
  <c r="E116790" i="1"/>
  <c r="E116791" i="1"/>
  <c r="E116792" i="1"/>
  <c r="E116793" i="1"/>
  <c r="E116794" i="1"/>
  <c r="E116795" i="1"/>
  <c r="E116796" i="1"/>
  <c r="E116797" i="1"/>
  <c r="E116798" i="1"/>
  <c r="E116799" i="1"/>
  <c r="E116800" i="1"/>
  <c r="E116801" i="1"/>
  <c r="E116802" i="1"/>
  <c r="E116803" i="1"/>
  <c r="E116804" i="1"/>
  <c r="E116805" i="1"/>
  <c r="E116806" i="1"/>
  <c r="E116807" i="1"/>
  <c r="E116808" i="1"/>
  <c r="E116809" i="1"/>
  <c r="E116810" i="1"/>
  <c r="E116811" i="1"/>
  <c r="E116812" i="1"/>
  <c r="E116813" i="1"/>
  <c r="E116814" i="1"/>
  <c r="E116815" i="1"/>
  <c r="E116816" i="1"/>
  <c r="E116817" i="1"/>
  <c r="E116818" i="1"/>
  <c r="E116819" i="1"/>
  <c r="E116820" i="1"/>
  <c r="E116821" i="1"/>
  <c r="E116822" i="1"/>
  <c r="E116823" i="1"/>
  <c r="E116824" i="1"/>
  <c r="E116825" i="1"/>
  <c r="E116826" i="1"/>
  <c r="E116827" i="1"/>
  <c r="E116828" i="1"/>
  <c r="E116829" i="1"/>
  <c r="E116830" i="1"/>
  <c r="E116831" i="1"/>
  <c r="E116832" i="1"/>
  <c r="E116833" i="1"/>
  <c r="E116834" i="1"/>
  <c r="E116835" i="1"/>
  <c r="E116836" i="1"/>
  <c r="E116837" i="1"/>
  <c r="E116838" i="1"/>
  <c r="E116839" i="1"/>
  <c r="E116840" i="1"/>
  <c r="E116841" i="1"/>
  <c r="E116842" i="1"/>
  <c r="E116843" i="1"/>
  <c r="E116844" i="1"/>
  <c r="E116845" i="1"/>
  <c r="E116846" i="1"/>
  <c r="E116847" i="1"/>
  <c r="E116848" i="1"/>
  <c r="E116849" i="1"/>
  <c r="E116850" i="1"/>
  <c r="E116851" i="1"/>
  <c r="E116852" i="1"/>
  <c r="E116853" i="1"/>
  <c r="E116854" i="1"/>
  <c r="E116855" i="1"/>
  <c r="E116856" i="1"/>
  <c r="E116857" i="1"/>
  <c r="E116858" i="1"/>
  <c r="E116859" i="1"/>
  <c r="E116860" i="1"/>
  <c r="E116861" i="1"/>
  <c r="E116862" i="1"/>
  <c r="E116863" i="1"/>
  <c r="E116864" i="1"/>
  <c r="E116865" i="1"/>
  <c r="E116866" i="1"/>
  <c r="E116867" i="1"/>
  <c r="E116868" i="1"/>
  <c r="E116869" i="1"/>
  <c r="E116870" i="1"/>
  <c r="E116871" i="1"/>
  <c r="E116872" i="1"/>
  <c r="E116873" i="1"/>
  <c r="E116874" i="1"/>
  <c r="E116875" i="1"/>
  <c r="E116876" i="1"/>
  <c r="E116877" i="1"/>
  <c r="E116878" i="1"/>
  <c r="E116879" i="1"/>
  <c r="E116880" i="1"/>
  <c r="E116881" i="1"/>
  <c r="E116882" i="1"/>
  <c r="E116883" i="1"/>
  <c r="E116884" i="1"/>
  <c r="E116885" i="1"/>
  <c r="E116886" i="1"/>
  <c r="E116887" i="1"/>
  <c r="E116888" i="1"/>
  <c r="E116889" i="1"/>
  <c r="E116890" i="1"/>
  <c r="E116891" i="1"/>
  <c r="E116892" i="1"/>
  <c r="E116893" i="1"/>
  <c r="E116894" i="1"/>
  <c r="E116895" i="1"/>
  <c r="E116896" i="1"/>
  <c r="E116897" i="1"/>
  <c r="E116898" i="1"/>
  <c r="E116899" i="1"/>
  <c r="E116900" i="1"/>
  <c r="E116901" i="1"/>
  <c r="E116902" i="1"/>
  <c r="E116903" i="1"/>
  <c r="E116904" i="1"/>
  <c r="E116905" i="1"/>
  <c r="E116906" i="1"/>
  <c r="E116907" i="1"/>
  <c r="E116908" i="1"/>
  <c r="E116909" i="1"/>
  <c r="E116910" i="1"/>
  <c r="E116911" i="1"/>
  <c r="E116912" i="1"/>
  <c r="E116913" i="1"/>
  <c r="E116914" i="1"/>
  <c r="E116915" i="1"/>
  <c r="E116916" i="1"/>
  <c r="E116917" i="1"/>
  <c r="E116918" i="1"/>
  <c r="E116919" i="1"/>
  <c r="E116920" i="1"/>
  <c r="E116921" i="1"/>
  <c r="E116922" i="1"/>
  <c r="E116923" i="1"/>
  <c r="E116924" i="1"/>
  <c r="E116925" i="1"/>
  <c r="E116926" i="1"/>
  <c r="E116927" i="1"/>
  <c r="E116928" i="1"/>
  <c r="E116929" i="1"/>
  <c r="E116930" i="1"/>
  <c r="E116931" i="1"/>
  <c r="E116932" i="1"/>
  <c r="E116933" i="1"/>
  <c r="E116934" i="1"/>
  <c r="E116935" i="1"/>
  <c r="E116936" i="1"/>
  <c r="E116937" i="1"/>
  <c r="E116938" i="1"/>
  <c r="E116939" i="1"/>
  <c r="E116940" i="1"/>
  <c r="E116941" i="1"/>
  <c r="E116942" i="1"/>
  <c r="E116943" i="1"/>
  <c r="E116944" i="1"/>
  <c r="E116945" i="1"/>
  <c r="E116946" i="1"/>
  <c r="E116947" i="1"/>
  <c r="E116948" i="1"/>
  <c r="E116949" i="1"/>
  <c r="E116950" i="1"/>
  <c r="E116951" i="1"/>
  <c r="E116952" i="1"/>
  <c r="E116953" i="1"/>
  <c r="E116954" i="1"/>
  <c r="E116955" i="1"/>
  <c r="E116956" i="1"/>
  <c r="E116957" i="1"/>
  <c r="E116958" i="1"/>
  <c r="E116959" i="1"/>
  <c r="E116960" i="1"/>
  <c r="E116961" i="1"/>
  <c r="E116962" i="1"/>
  <c r="E116963" i="1"/>
  <c r="E116964" i="1"/>
  <c r="E116965" i="1"/>
  <c r="E116966" i="1"/>
  <c r="E116967" i="1"/>
  <c r="E116968" i="1"/>
  <c r="E116969" i="1"/>
  <c r="E116970" i="1"/>
  <c r="E116971" i="1"/>
  <c r="E116972" i="1"/>
  <c r="E116973" i="1"/>
  <c r="E116974" i="1"/>
  <c r="E116975" i="1"/>
  <c r="E116976" i="1"/>
  <c r="E116977" i="1"/>
  <c r="E116978" i="1"/>
  <c r="E116979" i="1"/>
  <c r="E116980" i="1"/>
  <c r="E116981" i="1"/>
  <c r="E116982" i="1"/>
  <c r="E116983" i="1"/>
  <c r="E116984" i="1"/>
  <c r="E116985" i="1"/>
  <c r="E116986" i="1"/>
  <c r="E116987" i="1"/>
  <c r="E116988" i="1"/>
  <c r="E116989" i="1"/>
  <c r="E116990" i="1"/>
  <c r="E116991" i="1"/>
  <c r="E116992" i="1"/>
  <c r="E116993" i="1"/>
  <c r="E116994" i="1"/>
  <c r="E116995" i="1"/>
  <c r="E116996" i="1"/>
  <c r="E116997" i="1"/>
  <c r="E116998" i="1"/>
  <c r="E116999" i="1"/>
  <c r="E117000" i="1"/>
  <c r="E117001" i="1"/>
  <c r="E117002" i="1"/>
  <c r="E117003" i="1"/>
  <c r="E117004" i="1"/>
  <c r="E117005" i="1"/>
  <c r="E117006" i="1"/>
  <c r="E117007" i="1"/>
  <c r="E117008" i="1"/>
  <c r="E117009" i="1"/>
  <c r="E117010" i="1"/>
  <c r="E117011" i="1"/>
  <c r="E117012" i="1"/>
  <c r="E117013" i="1"/>
  <c r="E117014" i="1"/>
  <c r="E117015" i="1"/>
  <c r="E117016" i="1"/>
  <c r="E117017" i="1"/>
  <c r="E117018" i="1"/>
  <c r="E117019" i="1"/>
  <c r="E117020" i="1"/>
  <c r="E117021" i="1"/>
  <c r="E117022" i="1"/>
  <c r="E117023" i="1"/>
  <c r="E117024" i="1"/>
  <c r="E117025" i="1"/>
  <c r="E117026" i="1"/>
  <c r="E117027" i="1"/>
  <c r="E117028" i="1"/>
  <c r="E117029" i="1"/>
  <c r="E117030" i="1"/>
  <c r="E117031" i="1"/>
  <c r="E117032" i="1"/>
  <c r="E117033" i="1"/>
  <c r="E117034" i="1"/>
  <c r="E117035" i="1"/>
  <c r="E117036" i="1"/>
  <c r="E117037" i="1"/>
  <c r="E117038" i="1"/>
  <c r="E117039" i="1"/>
  <c r="E117040" i="1"/>
  <c r="E117041" i="1"/>
  <c r="E117042" i="1"/>
  <c r="E117043" i="1"/>
  <c r="E117044" i="1"/>
  <c r="E117045" i="1"/>
  <c r="E117046" i="1"/>
  <c r="E117047" i="1"/>
  <c r="E117048" i="1"/>
  <c r="E117049" i="1"/>
  <c r="E117050" i="1"/>
  <c r="E117051" i="1"/>
  <c r="E117052" i="1"/>
  <c r="E117053" i="1"/>
  <c r="E117054" i="1"/>
  <c r="E117055" i="1"/>
  <c r="E117056" i="1"/>
  <c r="E117057" i="1"/>
  <c r="E117058" i="1"/>
  <c r="E117059" i="1"/>
  <c r="E117060" i="1"/>
  <c r="E117061" i="1"/>
  <c r="E117062" i="1"/>
  <c r="E117063" i="1"/>
  <c r="E117064" i="1"/>
  <c r="E117065" i="1"/>
  <c r="E117066" i="1"/>
  <c r="E117067" i="1"/>
  <c r="E117068" i="1"/>
  <c r="E117069" i="1"/>
  <c r="E117070" i="1"/>
  <c r="E117071" i="1"/>
  <c r="E117072" i="1"/>
  <c r="E117073" i="1"/>
  <c r="E117074" i="1"/>
  <c r="E117075" i="1"/>
  <c r="E117076" i="1"/>
  <c r="E117077" i="1"/>
  <c r="E117078" i="1"/>
  <c r="E117079" i="1"/>
  <c r="E117080" i="1"/>
  <c r="E117081" i="1"/>
  <c r="E117082" i="1"/>
  <c r="E117083" i="1"/>
  <c r="E117084" i="1"/>
  <c r="E117085" i="1"/>
  <c r="E117086" i="1"/>
  <c r="E117087" i="1"/>
  <c r="E117088" i="1"/>
  <c r="E117089" i="1"/>
  <c r="E117090" i="1"/>
  <c r="E117091" i="1"/>
  <c r="E117092" i="1"/>
  <c r="E117093" i="1"/>
  <c r="E117094" i="1"/>
  <c r="E117095" i="1"/>
  <c r="E117096" i="1"/>
  <c r="E117097" i="1"/>
  <c r="E117098" i="1"/>
  <c r="E117099" i="1"/>
  <c r="E117100" i="1"/>
  <c r="E117101" i="1"/>
  <c r="E117102" i="1"/>
  <c r="E117103" i="1"/>
  <c r="E117104" i="1"/>
  <c r="E117105" i="1"/>
  <c r="E117106" i="1"/>
  <c r="E117107" i="1"/>
  <c r="E117108" i="1"/>
  <c r="E117109" i="1"/>
  <c r="E117110" i="1"/>
  <c r="E117111" i="1"/>
  <c r="E117112" i="1"/>
  <c r="E117113" i="1"/>
  <c r="E117114" i="1"/>
  <c r="E117115" i="1"/>
  <c r="E117116" i="1"/>
  <c r="E117117" i="1"/>
  <c r="E117118" i="1"/>
  <c r="E117119" i="1"/>
  <c r="E117120" i="1"/>
  <c r="E117121" i="1"/>
  <c r="E117122" i="1"/>
  <c r="E117123" i="1"/>
  <c r="E117124" i="1"/>
  <c r="E117125" i="1"/>
  <c r="E117126" i="1"/>
  <c r="E117127" i="1"/>
  <c r="E117128" i="1"/>
  <c r="E117129" i="1"/>
  <c r="E117130" i="1"/>
  <c r="E117131" i="1"/>
  <c r="E117132" i="1"/>
  <c r="E117133" i="1"/>
  <c r="E117134" i="1"/>
  <c r="E117135" i="1"/>
  <c r="E117136" i="1"/>
  <c r="E117137" i="1"/>
  <c r="E117138" i="1"/>
  <c r="E117139" i="1"/>
  <c r="E117140" i="1"/>
  <c r="E117141" i="1"/>
  <c r="E117142" i="1"/>
  <c r="E117143" i="1"/>
  <c r="E117144" i="1"/>
  <c r="E117145" i="1"/>
  <c r="E117146" i="1"/>
  <c r="E117147" i="1"/>
  <c r="E117148" i="1"/>
  <c r="E117149" i="1"/>
  <c r="E117150" i="1"/>
  <c r="E117151" i="1"/>
  <c r="E117152" i="1"/>
  <c r="E117153" i="1"/>
  <c r="E117154" i="1"/>
  <c r="E117155" i="1"/>
  <c r="E117156" i="1"/>
  <c r="E117157" i="1"/>
  <c r="E117158" i="1"/>
  <c r="E117159" i="1"/>
  <c r="E117160" i="1"/>
  <c r="E117161" i="1"/>
  <c r="E117162" i="1"/>
  <c r="E117163" i="1"/>
  <c r="E117164" i="1"/>
  <c r="E117165" i="1"/>
  <c r="E117166" i="1"/>
  <c r="E117167" i="1"/>
  <c r="E117168" i="1"/>
  <c r="E117169" i="1"/>
  <c r="E117170" i="1"/>
  <c r="E117171" i="1"/>
  <c r="E117172" i="1"/>
  <c r="E117173" i="1"/>
  <c r="E117174" i="1"/>
  <c r="E117175" i="1"/>
  <c r="E117176" i="1"/>
  <c r="E117177" i="1"/>
  <c r="E117178" i="1"/>
  <c r="E117179" i="1"/>
  <c r="E117180" i="1"/>
  <c r="E117181" i="1"/>
  <c r="E117182" i="1"/>
  <c r="E117183" i="1"/>
  <c r="E117184" i="1"/>
  <c r="E117185" i="1"/>
  <c r="E117186" i="1"/>
  <c r="E117187" i="1"/>
  <c r="E117188" i="1"/>
  <c r="E117189" i="1"/>
  <c r="E117190" i="1"/>
  <c r="E117191" i="1"/>
  <c r="E117192" i="1"/>
  <c r="E117193" i="1"/>
  <c r="E117194" i="1"/>
  <c r="E117195" i="1"/>
  <c r="E117196" i="1"/>
  <c r="E117197" i="1"/>
  <c r="E117198" i="1"/>
  <c r="E117199" i="1"/>
  <c r="E117200" i="1"/>
  <c r="E117201" i="1"/>
  <c r="E117202" i="1"/>
  <c r="E117203" i="1"/>
  <c r="E117204" i="1"/>
  <c r="E117205" i="1"/>
  <c r="E117206" i="1"/>
  <c r="E117207" i="1"/>
  <c r="E117208" i="1"/>
  <c r="E117209" i="1"/>
  <c r="E117210" i="1"/>
  <c r="E117211" i="1"/>
  <c r="E117212" i="1"/>
  <c r="E117213" i="1"/>
  <c r="E117214" i="1"/>
  <c r="E117215" i="1"/>
  <c r="E117216" i="1"/>
  <c r="E117217" i="1"/>
  <c r="E117218" i="1"/>
  <c r="E117219" i="1"/>
  <c r="E117220" i="1"/>
  <c r="E117221" i="1"/>
  <c r="E117222" i="1"/>
  <c r="E117223" i="1"/>
  <c r="E117224" i="1"/>
  <c r="E117225" i="1"/>
  <c r="E117226" i="1"/>
  <c r="E117227" i="1"/>
  <c r="E117228" i="1"/>
  <c r="E117229" i="1"/>
  <c r="E117230" i="1"/>
  <c r="E117231" i="1"/>
  <c r="E117232" i="1"/>
  <c r="E117233" i="1"/>
  <c r="E117234" i="1"/>
  <c r="E117235" i="1"/>
  <c r="E117236" i="1"/>
  <c r="E117237" i="1"/>
  <c r="E117238" i="1"/>
  <c r="E117239" i="1"/>
  <c r="E117240" i="1"/>
  <c r="E117241" i="1"/>
  <c r="E117242" i="1"/>
  <c r="E117243" i="1"/>
  <c r="E117244" i="1"/>
  <c r="E117245" i="1"/>
  <c r="E117246" i="1"/>
  <c r="E117247" i="1"/>
  <c r="E117248" i="1"/>
  <c r="E117249" i="1"/>
  <c r="E117250" i="1"/>
  <c r="E117251" i="1"/>
  <c r="E117252" i="1"/>
  <c r="E117253" i="1"/>
  <c r="E117254" i="1"/>
  <c r="E117255" i="1"/>
  <c r="E117256" i="1"/>
  <c r="E117257" i="1"/>
  <c r="E117258" i="1"/>
  <c r="E117259" i="1"/>
  <c r="E117260" i="1"/>
  <c r="E117261" i="1"/>
  <c r="E117262" i="1"/>
  <c r="E117263" i="1"/>
  <c r="E117264" i="1"/>
  <c r="E117265" i="1"/>
  <c r="E117266" i="1"/>
  <c r="E117267" i="1"/>
  <c r="E117268" i="1"/>
  <c r="E117269" i="1"/>
  <c r="E117270" i="1"/>
  <c r="E117271" i="1"/>
  <c r="E117272" i="1"/>
  <c r="E117273" i="1"/>
  <c r="E117274" i="1"/>
  <c r="E117275" i="1"/>
  <c r="E117276" i="1"/>
  <c r="E117277" i="1"/>
  <c r="E117278" i="1"/>
  <c r="E117279" i="1"/>
  <c r="E117280" i="1"/>
  <c r="E117281" i="1"/>
  <c r="E117282" i="1"/>
  <c r="E117283" i="1"/>
  <c r="E117284" i="1"/>
  <c r="E117285" i="1"/>
  <c r="E117286" i="1"/>
  <c r="E117287" i="1"/>
  <c r="E117288" i="1"/>
  <c r="E117289" i="1"/>
  <c r="E117290" i="1"/>
  <c r="E117291" i="1"/>
  <c r="E117292" i="1"/>
  <c r="E117293" i="1"/>
  <c r="E117294" i="1"/>
  <c r="E117295" i="1"/>
  <c r="E117296" i="1"/>
  <c r="E117297" i="1"/>
  <c r="E117298" i="1"/>
  <c r="E117299" i="1"/>
  <c r="E117300" i="1"/>
  <c r="E117301" i="1"/>
  <c r="E117302" i="1"/>
  <c r="E117303" i="1"/>
  <c r="E117304" i="1"/>
  <c r="E117305" i="1"/>
  <c r="E117306" i="1"/>
  <c r="E117307" i="1"/>
  <c r="E117308" i="1"/>
  <c r="E117309" i="1"/>
  <c r="E117310" i="1"/>
  <c r="E117311" i="1"/>
  <c r="E117312" i="1"/>
  <c r="E117313" i="1"/>
  <c r="E117314" i="1"/>
  <c r="E117315" i="1"/>
  <c r="E117316" i="1"/>
  <c r="E117317" i="1"/>
  <c r="E117318" i="1"/>
  <c r="E117319" i="1"/>
  <c r="E117320" i="1"/>
  <c r="E117321" i="1"/>
  <c r="E117322" i="1"/>
  <c r="E117323" i="1"/>
  <c r="E117324" i="1"/>
  <c r="E117325" i="1"/>
  <c r="E117326" i="1"/>
  <c r="E117327" i="1"/>
  <c r="E117328" i="1"/>
  <c r="E117329" i="1"/>
  <c r="E117330" i="1"/>
  <c r="E117331" i="1"/>
  <c r="E117332" i="1"/>
  <c r="E117333" i="1"/>
  <c r="E117334" i="1"/>
  <c r="E117335" i="1"/>
  <c r="E117336" i="1"/>
  <c r="E117337" i="1"/>
  <c r="E117338" i="1"/>
  <c r="E117339" i="1"/>
  <c r="E117340" i="1"/>
  <c r="E117341" i="1"/>
  <c r="E117342" i="1"/>
  <c r="E117343" i="1"/>
  <c r="E117344" i="1"/>
  <c r="E117345" i="1"/>
  <c r="E117346" i="1"/>
  <c r="E117347" i="1"/>
  <c r="E117348" i="1"/>
  <c r="E117349" i="1"/>
  <c r="E117350" i="1"/>
  <c r="E117351" i="1"/>
  <c r="E117352" i="1"/>
  <c r="E117353" i="1"/>
  <c r="E117354" i="1"/>
  <c r="E117355" i="1"/>
  <c r="E117356" i="1"/>
  <c r="E117357" i="1"/>
  <c r="E117358" i="1"/>
  <c r="E117359" i="1"/>
  <c r="E117360" i="1"/>
  <c r="E117361" i="1"/>
  <c r="E117362" i="1"/>
  <c r="E117363" i="1"/>
  <c r="E117364" i="1"/>
  <c r="E117365" i="1"/>
  <c r="E117366" i="1"/>
  <c r="E117367" i="1"/>
  <c r="E117368" i="1"/>
  <c r="E117369" i="1"/>
  <c r="E117370" i="1"/>
  <c r="E117371" i="1"/>
  <c r="E117372" i="1"/>
  <c r="E117373" i="1"/>
  <c r="E117374" i="1"/>
  <c r="E117375" i="1"/>
  <c r="E117376" i="1"/>
  <c r="E117377" i="1"/>
  <c r="E117378" i="1"/>
  <c r="E117379" i="1"/>
  <c r="E117380" i="1"/>
  <c r="E117381" i="1"/>
  <c r="E117382" i="1"/>
  <c r="E117383" i="1"/>
  <c r="E117384" i="1"/>
  <c r="E117385" i="1"/>
  <c r="E117386" i="1"/>
  <c r="E117387" i="1"/>
  <c r="E117388" i="1"/>
  <c r="E117389" i="1"/>
  <c r="E117390" i="1"/>
  <c r="E117391" i="1"/>
  <c r="E117392" i="1"/>
  <c r="E117393" i="1"/>
  <c r="E117394" i="1"/>
  <c r="E117395" i="1"/>
  <c r="E117396" i="1"/>
  <c r="E117397" i="1"/>
  <c r="E117398" i="1"/>
  <c r="E117399" i="1"/>
  <c r="E117400" i="1"/>
  <c r="E117401" i="1"/>
  <c r="E117402" i="1"/>
  <c r="E117403" i="1"/>
  <c r="E117404" i="1"/>
  <c r="E117405" i="1"/>
  <c r="E117406" i="1"/>
  <c r="E117407" i="1"/>
  <c r="E117408" i="1"/>
  <c r="E117409" i="1"/>
  <c r="E117410" i="1"/>
  <c r="E117411" i="1"/>
  <c r="E117412" i="1"/>
  <c r="E117413" i="1"/>
  <c r="E117414" i="1"/>
  <c r="E117415" i="1"/>
  <c r="E117416" i="1"/>
  <c r="E117417" i="1"/>
  <c r="E117418" i="1"/>
  <c r="E117419" i="1"/>
  <c r="E117420" i="1"/>
  <c r="E117421" i="1"/>
  <c r="E117422" i="1"/>
  <c r="E117423" i="1"/>
  <c r="E117424" i="1"/>
  <c r="E117425" i="1"/>
  <c r="E117426" i="1"/>
  <c r="E117427" i="1"/>
  <c r="E117428" i="1"/>
  <c r="E117429" i="1"/>
  <c r="E117430" i="1"/>
  <c r="E117431" i="1"/>
  <c r="E117432" i="1"/>
  <c r="E117433" i="1"/>
  <c r="E117434" i="1"/>
  <c r="E117435" i="1"/>
  <c r="E117436" i="1"/>
  <c r="E117437" i="1"/>
  <c r="E117438" i="1"/>
  <c r="E117439" i="1"/>
  <c r="E117440" i="1"/>
  <c r="E117441" i="1"/>
  <c r="E117442" i="1"/>
  <c r="E117443" i="1"/>
  <c r="E117444" i="1"/>
  <c r="E117445" i="1"/>
  <c r="E117446" i="1"/>
  <c r="E117447" i="1"/>
  <c r="E117448" i="1"/>
  <c r="E117449" i="1"/>
  <c r="E117450" i="1"/>
  <c r="E117451" i="1"/>
  <c r="E117452" i="1"/>
  <c r="E117453" i="1"/>
  <c r="E117454" i="1"/>
  <c r="E117455" i="1"/>
  <c r="E117456" i="1"/>
  <c r="E117457" i="1"/>
  <c r="E117458" i="1"/>
  <c r="E117459" i="1"/>
  <c r="E117460" i="1"/>
  <c r="E117461" i="1"/>
  <c r="E117462" i="1"/>
  <c r="E117463" i="1"/>
  <c r="E117464" i="1"/>
  <c r="E117465" i="1"/>
  <c r="E117466" i="1"/>
  <c r="E117467" i="1"/>
  <c r="E117468" i="1"/>
  <c r="E117469" i="1"/>
  <c r="E117470" i="1"/>
  <c r="E117471" i="1"/>
  <c r="E117472" i="1"/>
  <c r="E117473" i="1"/>
  <c r="E117474" i="1"/>
  <c r="E117475" i="1"/>
  <c r="E117476" i="1"/>
  <c r="E117477" i="1"/>
  <c r="E117478" i="1"/>
  <c r="E117479" i="1"/>
  <c r="E117480" i="1"/>
  <c r="E117481" i="1"/>
  <c r="E117482" i="1"/>
  <c r="E117483" i="1"/>
  <c r="E117484" i="1"/>
  <c r="E117485" i="1"/>
  <c r="E117486" i="1"/>
  <c r="E117487" i="1"/>
  <c r="E117488" i="1"/>
  <c r="E117489" i="1"/>
  <c r="E117490" i="1"/>
  <c r="E117491" i="1"/>
  <c r="E117492" i="1"/>
  <c r="E117493" i="1"/>
  <c r="E117494" i="1"/>
  <c r="E117495" i="1"/>
  <c r="E117496" i="1"/>
  <c r="E117497" i="1"/>
  <c r="E117498" i="1"/>
  <c r="E117499" i="1"/>
  <c r="E117500" i="1"/>
  <c r="E117501" i="1"/>
  <c r="E117502" i="1"/>
  <c r="E117503" i="1"/>
  <c r="E117504" i="1"/>
  <c r="E117505" i="1"/>
  <c r="E117506" i="1"/>
  <c r="E117507" i="1"/>
  <c r="E117508" i="1"/>
  <c r="E117509" i="1"/>
  <c r="E117510" i="1"/>
  <c r="E117511" i="1"/>
  <c r="E117512" i="1"/>
  <c r="E117513" i="1"/>
  <c r="E117514" i="1"/>
  <c r="E117515" i="1"/>
  <c r="E117516" i="1"/>
  <c r="E117517" i="1"/>
  <c r="E117518" i="1"/>
  <c r="E117519" i="1"/>
  <c r="E117520" i="1"/>
  <c r="E117521" i="1"/>
  <c r="E117522" i="1"/>
  <c r="E117523" i="1"/>
  <c r="E117524" i="1"/>
  <c r="E117525" i="1"/>
  <c r="E117526" i="1"/>
  <c r="E117527" i="1"/>
  <c r="E117528" i="1"/>
  <c r="E117529" i="1"/>
  <c r="E117530" i="1"/>
  <c r="E117531" i="1"/>
  <c r="E117532" i="1"/>
  <c r="E117533" i="1"/>
  <c r="E117534" i="1"/>
  <c r="E117535" i="1"/>
  <c r="E117536" i="1"/>
  <c r="E117537" i="1"/>
  <c r="E117538" i="1"/>
  <c r="E117539" i="1"/>
  <c r="E117540" i="1"/>
  <c r="E117541" i="1"/>
  <c r="E117542" i="1"/>
  <c r="E117543" i="1"/>
  <c r="E117544" i="1"/>
  <c r="E117545" i="1"/>
  <c r="E117546" i="1"/>
  <c r="E117547" i="1"/>
  <c r="E117548" i="1"/>
  <c r="E117549" i="1"/>
  <c r="E117550" i="1"/>
  <c r="E117551" i="1"/>
  <c r="E117552" i="1"/>
  <c r="E117553" i="1"/>
  <c r="E117554" i="1"/>
  <c r="E117555" i="1"/>
  <c r="E117556" i="1"/>
  <c r="E117557" i="1"/>
  <c r="E117558" i="1"/>
  <c r="E117559" i="1"/>
  <c r="E117560" i="1"/>
  <c r="E117561" i="1"/>
  <c r="E117562" i="1"/>
  <c r="E117563" i="1"/>
  <c r="E117564" i="1"/>
  <c r="E117565" i="1"/>
  <c r="E117566" i="1"/>
  <c r="E117567" i="1"/>
  <c r="E117568" i="1"/>
  <c r="E117569" i="1"/>
  <c r="E117570" i="1"/>
  <c r="E117571" i="1"/>
  <c r="E117572" i="1"/>
  <c r="E117573" i="1"/>
  <c r="E117574" i="1"/>
  <c r="E117575" i="1"/>
  <c r="E117576" i="1"/>
  <c r="E117577" i="1"/>
  <c r="E117578" i="1"/>
  <c r="E117579" i="1"/>
  <c r="E117580" i="1"/>
  <c r="E117581" i="1"/>
  <c r="E117582" i="1"/>
  <c r="E117583" i="1"/>
  <c r="E117584" i="1"/>
  <c r="E117585" i="1"/>
  <c r="E117586" i="1"/>
  <c r="E117587" i="1"/>
  <c r="E117588" i="1"/>
  <c r="E117589" i="1"/>
  <c r="E117590" i="1"/>
  <c r="E117591" i="1"/>
  <c r="E117592" i="1"/>
  <c r="E117593" i="1"/>
  <c r="E117594" i="1"/>
  <c r="E117595" i="1"/>
  <c r="E117596" i="1"/>
  <c r="E117597" i="1"/>
  <c r="E117598" i="1"/>
  <c r="E117599" i="1"/>
  <c r="E117600" i="1"/>
  <c r="E117601" i="1"/>
  <c r="E117602" i="1"/>
  <c r="E117603" i="1"/>
  <c r="E117604" i="1"/>
  <c r="E117605" i="1"/>
  <c r="E117606" i="1"/>
  <c r="E117607" i="1"/>
  <c r="E117608" i="1"/>
  <c r="E117609" i="1"/>
  <c r="E117610" i="1"/>
  <c r="E117611" i="1"/>
  <c r="E117612" i="1"/>
  <c r="E117613" i="1"/>
  <c r="E117614" i="1"/>
  <c r="E117615" i="1"/>
  <c r="E117616" i="1"/>
  <c r="E117617" i="1"/>
  <c r="E117618" i="1"/>
  <c r="E117619" i="1"/>
  <c r="E117620" i="1"/>
  <c r="E117621" i="1"/>
  <c r="E117622" i="1"/>
  <c r="E117623" i="1"/>
  <c r="E117624" i="1"/>
  <c r="E117625" i="1"/>
  <c r="E117626" i="1"/>
  <c r="E117627" i="1"/>
  <c r="E117628" i="1"/>
  <c r="E117629" i="1"/>
  <c r="E117630" i="1"/>
  <c r="E117631" i="1"/>
  <c r="E117632" i="1"/>
  <c r="E117633" i="1"/>
  <c r="E117634" i="1"/>
  <c r="E117635" i="1"/>
  <c r="E117636" i="1"/>
  <c r="E117637" i="1"/>
  <c r="E117638" i="1"/>
  <c r="E117639" i="1"/>
  <c r="E117640" i="1"/>
  <c r="E117641" i="1"/>
  <c r="E117642" i="1"/>
  <c r="E117643" i="1"/>
  <c r="E117644" i="1"/>
  <c r="E117645" i="1"/>
  <c r="E117646" i="1"/>
  <c r="E117647" i="1"/>
  <c r="E117648" i="1"/>
  <c r="E117649" i="1"/>
  <c r="E117650" i="1"/>
  <c r="E117651" i="1"/>
  <c r="E117652" i="1"/>
  <c r="E117653" i="1"/>
  <c r="E117654" i="1"/>
  <c r="E117655" i="1"/>
  <c r="E117656" i="1"/>
  <c r="E117657" i="1"/>
  <c r="E117658" i="1"/>
  <c r="E117659" i="1"/>
  <c r="E117660" i="1"/>
  <c r="E117661" i="1"/>
  <c r="E117662" i="1"/>
  <c r="E117663" i="1"/>
  <c r="E117664" i="1"/>
  <c r="E117665" i="1"/>
  <c r="E117666" i="1"/>
  <c r="E117667" i="1"/>
  <c r="E117668" i="1"/>
  <c r="E117669" i="1"/>
  <c r="E117670" i="1"/>
  <c r="E117671" i="1"/>
  <c r="E117672" i="1"/>
  <c r="E117673" i="1"/>
  <c r="E117674" i="1"/>
  <c r="E117675" i="1"/>
  <c r="E117676" i="1"/>
  <c r="E117677" i="1"/>
  <c r="E117678" i="1"/>
  <c r="E117679" i="1"/>
  <c r="E117680" i="1"/>
  <c r="E117681" i="1"/>
  <c r="E117682" i="1"/>
  <c r="E117683" i="1"/>
  <c r="E117684" i="1"/>
  <c r="E117685" i="1"/>
  <c r="E117686" i="1"/>
  <c r="E117687" i="1"/>
  <c r="E117688" i="1"/>
  <c r="E117689" i="1"/>
  <c r="E117690" i="1"/>
  <c r="E117691" i="1"/>
  <c r="E117692" i="1"/>
  <c r="E117693" i="1"/>
  <c r="E117694" i="1"/>
  <c r="E117695" i="1"/>
  <c r="E117696" i="1"/>
  <c r="E117697" i="1"/>
  <c r="E117698" i="1"/>
  <c r="E117699" i="1"/>
  <c r="E117700" i="1"/>
  <c r="E117701" i="1"/>
  <c r="E117702" i="1"/>
  <c r="E117703" i="1"/>
  <c r="E117704" i="1"/>
  <c r="E117705" i="1"/>
  <c r="E117706" i="1"/>
  <c r="E117707" i="1"/>
  <c r="E117708" i="1"/>
  <c r="E117709" i="1"/>
  <c r="E117710" i="1"/>
  <c r="E117711" i="1"/>
  <c r="E117712" i="1"/>
  <c r="E117713" i="1"/>
  <c r="E117714" i="1"/>
  <c r="E117715" i="1"/>
  <c r="E117716" i="1"/>
  <c r="E117717" i="1"/>
  <c r="E117718" i="1"/>
  <c r="E117719" i="1"/>
  <c r="E117720" i="1"/>
  <c r="E117721" i="1"/>
  <c r="E117722" i="1"/>
  <c r="E117723" i="1"/>
  <c r="E117724" i="1"/>
  <c r="E117725" i="1"/>
  <c r="E117726" i="1"/>
  <c r="E117727" i="1"/>
  <c r="E117728" i="1"/>
  <c r="E117729" i="1"/>
  <c r="E117730" i="1"/>
  <c r="E117731" i="1"/>
  <c r="E117732" i="1"/>
  <c r="E117733" i="1"/>
  <c r="E117734" i="1"/>
  <c r="E117735" i="1"/>
  <c r="E117736" i="1"/>
  <c r="E117737" i="1"/>
  <c r="E117738" i="1"/>
  <c r="E117739" i="1"/>
  <c r="E117740" i="1"/>
  <c r="E117741" i="1"/>
  <c r="E117742" i="1"/>
  <c r="E117743" i="1"/>
  <c r="E117744" i="1"/>
  <c r="E117745" i="1"/>
  <c r="E117746" i="1"/>
  <c r="E117747" i="1"/>
  <c r="E117748" i="1"/>
  <c r="E117749" i="1"/>
  <c r="E117750" i="1"/>
  <c r="E117751" i="1"/>
  <c r="E117752" i="1"/>
  <c r="E117753" i="1"/>
  <c r="E117754" i="1"/>
  <c r="E117755" i="1"/>
  <c r="E117756" i="1"/>
  <c r="E117757" i="1"/>
  <c r="E117758" i="1"/>
  <c r="E117759" i="1"/>
  <c r="E117760" i="1"/>
  <c r="E117761" i="1"/>
  <c r="E117762" i="1"/>
  <c r="E117763" i="1"/>
  <c r="E117764" i="1"/>
  <c r="E117765" i="1"/>
  <c r="E117766" i="1"/>
  <c r="E117767" i="1"/>
  <c r="E117768" i="1"/>
  <c r="E117769" i="1"/>
  <c r="E117770" i="1"/>
  <c r="E117771" i="1"/>
  <c r="E117772" i="1"/>
  <c r="E117773" i="1"/>
  <c r="E117774" i="1"/>
  <c r="E117775" i="1"/>
  <c r="E117776" i="1"/>
  <c r="E117777" i="1"/>
  <c r="E117778" i="1"/>
  <c r="E117779" i="1"/>
  <c r="E117780" i="1"/>
  <c r="E117781" i="1"/>
  <c r="E117782" i="1"/>
  <c r="E117783" i="1"/>
  <c r="E117784" i="1"/>
  <c r="E117785" i="1"/>
  <c r="E117786" i="1"/>
  <c r="E117787" i="1"/>
  <c r="E117788" i="1"/>
  <c r="E117789" i="1"/>
  <c r="E117790" i="1"/>
  <c r="E117791" i="1"/>
  <c r="E117792" i="1"/>
  <c r="E117793" i="1"/>
  <c r="E117794" i="1"/>
  <c r="E117795" i="1"/>
  <c r="E117796" i="1"/>
  <c r="E117797" i="1"/>
  <c r="E117798" i="1"/>
  <c r="E117799" i="1"/>
  <c r="E117800" i="1"/>
  <c r="E117801" i="1"/>
  <c r="E117802" i="1"/>
  <c r="E117803" i="1"/>
  <c r="E117804" i="1"/>
  <c r="E117805" i="1"/>
  <c r="E117806" i="1"/>
  <c r="E117807" i="1"/>
  <c r="E117808" i="1"/>
  <c r="E117809" i="1"/>
  <c r="E117810" i="1"/>
  <c r="E117811" i="1"/>
  <c r="E117812" i="1"/>
  <c r="E117813" i="1"/>
  <c r="E117814" i="1"/>
  <c r="E117815" i="1"/>
  <c r="E117816" i="1"/>
  <c r="E117817" i="1"/>
  <c r="E117818" i="1"/>
  <c r="E117819" i="1"/>
  <c r="E117820" i="1"/>
  <c r="E117821" i="1"/>
  <c r="E117822" i="1"/>
  <c r="E117823" i="1"/>
  <c r="E117824" i="1"/>
  <c r="E117825" i="1"/>
  <c r="E117826" i="1"/>
  <c r="E117827" i="1"/>
  <c r="E117828" i="1"/>
  <c r="E117829" i="1"/>
  <c r="E117830" i="1"/>
  <c r="E117831" i="1"/>
  <c r="E117832" i="1"/>
  <c r="E117833" i="1"/>
  <c r="E117834" i="1"/>
  <c r="E117835" i="1"/>
  <c r="E117836" i="1"/>
  <c r="E117837" i="1"/>
  <c r="E117838" i="1"/>
  <c r="E117839" i="1"/>
  <c r="E117840" i="1"/>
  <c r="E117841" i="1"/>
  <c r="E117842" i="1"/>
  <c r="E117843" i="1"/>
  <c r="E117844" i="1"/>
  <c r="E117845" i="1"/>
  <c r="E117846" i="1"/>
  <c r="E117847" i="1"/>
  <c r="E117848" i="1"/>
  <c r="E117849" i="1"/>
  <c r="E117850" i="1"/>
  <c r="E117851" i="1"/>
  <c r="E117852" i="1"/>
  <c r="E117853" i="1"/>
  <c r="E117854" i="1"/>
  <c r="E117855" i="1"/>
  <c r="E117856" i="1"/>
  <c r="E117857" i="1"/>
  <c r="E117858" i="1"/>
  <c r="E117859" i="1"/>
  <c r="E117860" i="1"/>
  <c r="E117861" i="1"/>
  <c r="E117862" i="1"/>
  <c r="E117863" i="1"/>
  <c r="E117864" i="1"/>
  <c r="E117865" i="1"/>
  <c r="E117866" i="1"/>
  <c r="E117867" i="1"/>
  <c r="E117868" i="1"/>
  <c r="E117869" i="1"/>
  <c r="E117870" i="1"/>
  <c r="E117871" i="1"/>
  <c r="E117872" i="1"/>
  <c r="E117873" i="1"/>
  <c r="E117874" i="1"/>
  <c r="E117875" i="1"/>
  <c r="E117876" i="1"/>
  <c r="E117877" i="1"/>
  <c r="E117878" i="1"/>
  <c r="E117879" i="1"/>
  <c r="E117880" i="1"/>
  <c r="E117881" i="1"/>
  <c r="E117882" i="1"/>
  <c r="E117883" i="1"/>
  <c r="E117884" i="1"/>
  <c r="E117885" i="1"/>
  <c r="E117886" i="1"/>
  <c r="E117887" i="1"/>
  <c r="E117888" i="1"/>
  <c r="E117889" i="1"/>
  <c r="E117890" i="1"/>
  <c r="E117891" i="1"/>
  <c r="E117892" i="1"/>
  <c r="E117893" i="1"/>
  <c r="E117894" i="1"/>
  <c r="E117895" i="1"/>
  <c r="E117896" i="1"/>
  <c r="E117897" i="1"/>
  <c r="E117898" i="1"/>
  <c r="E117899" i="1"/>
  <c r="E117900" i="1"/>
  <c r="E117901" i="1"/>
  <c r="E117902" i="1"/>
  <c r="E117903" i="1"/>
  <c r="E117904" i="1"/>
  <c r="E117905" i="1"/>
  <c r="E117906" i="1"/>
  <c r="E117907" i="1"/>
  <c r="E117908" i="1"/>
  <c r="E117909" i="1"/>
  <c r="E117910" i="1"/>
  <c r="E117911" i="1"/>
  <c r="E117912" i="1"/>
  <c r="E117913" i="1"/>
  <c r="E117914" i="1"/>
  <c r="E117915" i="1"/>
  <c r="E117916" i="1"/>
  <c r="E117917" i="1"/>
  <c r="E117918" i="1"/>
  <c r="E117919" i="1"/>
  <c r="E117920" i="1"/>
  <c r="E117921" i="1"/>
  <c r="E117922" i="1"/>
  <c r="E117923" i="1"/>
  <c r="E117924" i="1"/>
  <c r="E117925" i="1"/>
  <c r="E117926" i="1"/>
  <c r="E117927" i="1"/>
  <c r="E117928" i="1"/>
  <c r="E117929" i="1"/>
  <c r="E117930" i="1"/>
  <c r="E117931" i="1"/>
  <c r="E117932" i="1"/>
  <c r="E117933" i="1"/>
  <c r="E117934" i="1"/>
  <c r="E117935" i="1"/>
  <c r="E117936" i="1"/>
  <c r="E117937" i="1"/>
  <c r="E117938" i="1"/>
  <c r="E117939" i="1"/>
  <c r="E117940" i="1"/>
  <c r="E117941" i="1"/>
  <c r="E117942" i="1"/>
  <c r="E117943" i="1"/>
  <c r="E117944" i="1"/>
  <c r="E117945" i="1"/>
  <c r="E117946" i="1"/>
  <c r="E117947" i="1"/>
  <c r="E117948" i="1"/>
  <c r="E117949" i="1"/>
  <c r="E117950" i="1"/>
  <c r="E117951" i="1"/>
  <c r="E117952" i="1"/>
  <c r="E117953" i="1"/>
  <c r="E117954" i="1"/>
  <c r="E117955" i="1"/>
  <c r="E117956" i="1"/>
  <c r="E117957" i="1"/>
  <c r="E117958" i="1"/>
  <c r="E117959" i="1"/>
  <c r="E117960" i="1"/>
  <c r="E117961" i="1"/>
  <c r="E117962" i="1"/>
  <c r="E117963" i="1"/>
  <c r="E117964" i="1"/>
  <c r="E117965" i="1"/>
  <c r="E117966" i="1"/>
  <c r="E117967" i="1"/>
  <c r="E117968" i="1"/>
  <c r="E117969" i="1"/>
  <c r="E117970" i="1"/>
  <c r="E117971" i="1"/>
  <c r="E117972" i="1"/>
  <c r="E117973" i="1"/>
  <c r="E117974" i="1"/>
  <c r="E117975" i="1"/>
  <c r="E117976" i="1"/>
  <c r="E117977" i="1"/>
  <c r="E117978" i="1"/>
  <c r="E117979" i="1"/>
  <c r="E117980" i="1"/>
  <c r="E117981" i="1"/>
  <c r="E117982" i="1"/>
  <c r="E117983" i="1"/>
  <c r="E117984" i="1"/>
  <c r="E117985" i="1"/>
  <c r="E117986" i="1"/>
  <c r="E117987" i="1"/>
  <c r="E117988" i="1"/>
  <c r="E117989" i="1"/>
  <c r="E117990" i="1"/>
  <c r="E117991" i="1"/>
  <c r="E117992" i="1"/>
  <c r="E117993" i="1"/>
  <c r="E117994" i="1"/>
  <c r="E117995" i="1"/>
  <c r="E117996" i="1"/>
  <c r="E117997" i="1"/>
  <c r="E117998" i="1"/>
  <c r="E117999" i="1"/>
  <c r="E118000" i="1"/>
  <c r="E118001" i="1"/>
  <c r="E118002" i="1"/>
  <c r="E118003" i="1"/>
  <c r="E118004" i="1"/>
  <c r="E118005" i="1"/>
  <c r="E118006" i="1"/>
  <c r="E118007" i="1"/>
  <c r="E118008" i="1"/>
  <c r="E118009" i="1"/>
  <c r="E118010" i="1"/>
  <c r="E118011" i="1"/>
  <c r="E118012" i="1"/>
  <c r="E118013" i="1"/>
  <c r="E118014" i="1"/>
  <c r="E118015" i="1"/>
  <c r="E118016" i="1"/>
  <c r="E118017" i="1"/>
  <c r="E118018" i="1"/>
  <c r="E118019" i="1"/>
  <c r="E118020" i="1"/>
  <c r="E118021" i="1"/>
  <c r="E118022" i="1"/>
  <c r="E118023" i="1"/>
  <c r="E118024" i="1"/>
  <c r="E118025" i="1"/>
  <c r="E118026" i="1"/>
  <c r="E118027" i="1"/>
  <c r="E118028" i="1"/>
  <c r="E118029" i="1"/>
  <c r="E118030" i="1"/>
  <c r="E118031" i="1"/>
  <c r="E118032" i="1"/>
  <c r="E118033" i="1"/>
  <c r="E118034" i="1"/>
  <c r="E118035" i="1"/>
  <c r="E118036" i="1"/>
  <c r="E118037" i="1"/>
  <c r="E118038" i="1"/>
  <c r="E118039" i="1"/>
  <c r="E118040" i="1"/>
  <c r="E118041" i="1"/>
  <c r="E118042" i="1"/>
  <c r="E118043" i="1"/>
  <c r="E118044" i="1"/>
  <c r="E118045" i="1"/>
  <c r="E118046" i="1"/>
  <c r="E118047" i="1"/>
  <c r="E118048" i="1"/>
  <c r="E118049" i="1"/>
  <c r="E118050" i="1"/>
  <c r="E118051" i="1"/>
  <c r="E118052" i="1"/>
  <c r="E118053" i="1"/>
  <c r="E118054" i="1"/>
  <c r="E118055" i="1"/>
  <c r="E118056" i="1"/>
  <c r="E118057" i="1"/>
  <c r="E118058" i="1"/>
  <c r="E118059" i="1"/>
  <c r="E118060" i="1"/>
  <c r="E118061" i="1"/>
  <c r="E118062" i="1"/>
  <c r="E118063" i="1"/>
  <c r="E118064" i="1"/>
  <c r="E118065" i="1"/>
  <c r="E118066" i="1"/>
  <c r="E118067" i="1"/>
  <c r="E118068" i="1"/>
  <c r="E118069" i="1"/>
  <c r="E118070" i="1"/>
  <c r="E118071" i="1"/>
  <c r="E118072" i="1"/>
  <c r="E118073" i="1"/>
  <c r="E118074" i="1"/>
  <c r="E118075" i="1"/>
  <c r="E118076" i="1"/>
  <c r="E118077" i="1"/>
  <c r="E118078" i="1"/>
  <c r="E118079" i="1"/>
  <c r="E118080" i="1"/>
  <c r="E118081" i="1"/>
  <c r="E118082" i="1"/>
  <c r="E118083" i="1"/>
  <c r="E118084" i="1"/>
  <c r="E118085" i="1"/>
  <c r="E118086" i="1"/>
  <c r="E118087" i="1"/>
  <c r="E118088" i="1"/>
  <c r="E118089" i="1"/>
  <c r="E118090" i="1"/>
  <c r="E118091" i="1"/>
  <c r="E118092" i="1"/>
  <c r="E118093" i="1"/>
  <c r="E118094" i="1"/>
  <c r="E118095" i="1"/>
  <c r="E118096" i="1"/>
  <c r="E118097" i="1"/>
  <c r="E118098" i="1"/>
  <c r="E118099" i="1"/>
  <c r="E118100" i="1"/>
  <c r="E118101" i="1"/>
  <c r="E118102" i="1"/>
  <c r="E118103" i="1"/>
  <c r="E118104" i="1"/>
  <c r="E118105" i="1"/>
  <c r="E118106" i="1"/>
  <c r="E118107" i="1"/>
  <c r="E118108" i="1"/>
  <c r="E118109" i="1"/>
  <c r="E118110" i="1"/>
  <c r="E118111" i="1"/>
  <c r="E118112" i="1"/>
  <c r="E118113" i="1"/>
  <c r="E118114" i="1"/>
  <c r="E118115" i="1"/>
  <c r="E118116" i="1"/>
  <c r="E118117" i="1"/>
  <c r="E118118" i="1"/>
  <c r="E118119" i="1"/>
  <c r="E118120" i="1"/>
  <c r="E118121" i="1"/>
  <c r="E118122" i="1"/>
  <c r="E118123" i="1"/>
  <c r="E118124" i="1"/>
  <c r="E118125" i="1"/>
  <c r="E118126" i="1"/>
  <c r="E118127" i="1"/>
  <c r="E118128" i="1"/>
  <c r="E118129" i="1"/>
  <c r="E118130" i="1"/>
  <c r="E118131" i="1"/>
  <c r="E118132" i="1"/>
  <c r="E118133" i="1"/>
  <c r="E118134" i="1"/>
  <c r="E118135" i="1"/>
  <c r="E118136" i="1"/>
  <c r="E118137" i="1"/>
  <c r="E118138" i="1"/>
  <c r="E118139" i="1"/>
  <c r="E118140" i="1"/>
  <c r="E118141" i="1"/>
  <c r="E118142" i="1"/>
  <c r="E118143" i="1"/>
  <c r="E118144" i="1"/>
  <c r="E118145" i="1"/>
  <c r="E118146" i="1"/>
  <c r="E118147" i="1"/>
  <c r="E118148" i="1"/>
  <c r="E118149" i="1"/>
  <c r="E118150" i="1"/>
  <c r="E118151" i="1"/>
  <c r="E118152" i="1"/>
  <c r="E118153" i="1"/>
  <c r="E118154" i="1"/>
  <c r="E118155" i="1"/>
  <c r="E118156" i="1"/>
  <c r="E118157" i="1"/>
  <c r="E118158" i="1"/>
  <c r="E118159" i="1"/>
  <c r="E118160" i="1"/>
  <c r="E118161" i="1"/>
  <c r="E118162" i="1"/>
  <c r="E118163" i="1"/>
  <c r="E118164" i="1"/>
  <c r="E118165" i="1"/>
  <c r="E118166" i="1"/>
  <c r="E118167" i="1"/>
  <c r="E118168" i="1"/>
  <c r="E118169" i="1"/>
  <c r="E118170" i="1"/>
  <c r="E118171" i="1"/>
  <c r="E118172" i="1"/>
  <c r="E118173" i="1"/>
  <c r="E118174" i="1"/>
  <c r="E118175" i="1"/>
  <c r="E118176" i="1"/>
  <c r="E118177" i="1"/>
  <c r="E118178" i="1"/>
  <c r="E118179" i="1"/>
  <c r="E118180" i="1"/>
  <c r="E118181" i="1"/>
  <c r="E118182" i="1"/>
  <c r="E118183" i="1"/>
  <c r="E118184" i="1"/>
  <c r="E118185" i="1"/>
  <c r="E118186" i="1"/>
  <c r="E118187" i="1"/>
  <c r="E118188" i="1"/>
  <c r="E118189" i="1"/>
  <c r="E118190" i="1"/>
  <c r="E118191" i="1"/>
  <c r="E118192" i="1"/>
  <c r="E118193" i="1"/>
  <c r="E118194" i="1"/>
  <c r="E118195" i="1"/>
  <c r="E118196" i="1"/>
  <c r="E118197" i="1"/>
  <c r="E118198" i="1"/>
  <c r="E118199" i="1"/>
  <c r="E118200" i="1"/>
  <c r="E118201" i="1"/>
  <c r="E118202" i="1"/>
  <c r="E118203" i="1"/>
  <c r="E118204" i="1"/>
  <c r="E118205" i="1"/>
  <c r="E118206" i="1"/>
  <c r="E118207" i="1"/>
  <c r="E118208" i="1"/>
  <c r="E118209" i="1"/>
  <c r="E118210" i="1"/>
  <c r="E118211" i="1"/>
  <c r="E118212" i="1"/>
  <c r="E118213" i="1"/>
  <c r="E118214" i="1"/>
  <c r="E118215" i="1"/>
  <c r="E118216" i="1"/>
  <c r="E118217" i="1"/>
  <c r="E118218" i="1"/>
  <c r="E118219" i="1"/>
  <c r="E118220" i="1"/>
  <c r="E118221" i="1"/>
  <c r="E118222" i="1"/>
  <c r="E118223" i="1"/>
  <c r="E118224" i="1"/>
  <c r="E118225" i="1"/>
  <c r="E118226" i="1"/>
  <c r="E118227" i="1"/>
  <c r="E118228" i="1"/>
  <c r="E118229" i="1"/>
  <c r="E118230" i="1"/>
  <c r="E118231" i="1"/>
  <c r="E118232" i="1"/>
  <c r="E118233" i="1"/>
  <c r="E118234" i="1"/>
  <c r="E118235" i="1"/>
  <c r="E118236" i="1"/>
  <c r="E118237" i="1"/>
  <c r="E118238" i="1"/>
  <c r="E118239" i="1"/>
  <c r="E118240" i="1"/>
  <c r="E118241" i="1"/>
  <c r="E118242" i="1"/>
  <c r="E118243" i="1"/>
  <c r="E118244" i="1"/>
  <c r="E118245" i="1"/>
  <c r="E118246" i="1"/>
  <c r="E118247" i="1"/>
  <c r="E118248" i="1"/>
  <c r="E118249" i="1"/>
  <c r="E118250" i="1"/>
  <c r="E118251" i="1"/>
  <c r="E118252" i="1"/>
  <c r="E118253" i="1"/>
  <c r="E118254" i="1"/>
  <c r="E118255" i="1"/>
  <c r="E118256" i="1"/>
  <c r="E118257" i="1"/>
  <c r="E118258" i="1"/>
  <c r="E118259" i="1"/>
  <c r="E118260" i="1"/>
  <c r="E118261" i="1"/>
  <c r="E118262" i="1"/>
  <c r="E118263" i="1"/>
  <c r="E118264" i="1"/>
  <c r="E118265" i="1"/>
  <c r="E118266" i="1"/>
  <c r="E118267" i="1"/>
  <c r="E118268" i="1"/>
  <c r="E118269" i="1"/>
  <c r="E118270" i="1"/>
  <c r="E118271" i="1"/>
  <c r="E118272" i="1"/>
  <c r="E118273" i="1"/>
  <c r="E118274" i="1"/>
  <c r="E118275" i="1"/>
  <c r="E118276" i="1"/>
  <c r="E118277" i="1"/>
  <c r="E118278" i="1"/>
  <c r="E118279" i="1"/>
  <c r="E118280" i="1"/>
  <c r="E118281" i="1"/>
  <c r="E118282" i="1"/>
  <c r="E118283" i="1"/>
  <c r="E118284" i="1"/>
  <c r="E118285" i="1"/>
  <c r="E118286" i="1"/>
  <c r="E118287" i="1"/>
  <c r="E118288" i="1"/>
  <c r="E118289" i="1"/>
  <c r="E118290" i="1"/>
  <c r="E118291" i="1"/>
  <c r="E118292" i="1"/>
  <c r="E118293" i="1"/>
  <c r="E118294" i="1"/>
  <c r="E118295" i="1"/>
  <c r="E118296" i="1"/>
  <c r="E118297" i="1"/>
  <c r="E118298" i="1"/>
  <c r="E118299" i="1"/>
  <c r="E118300" i="1"/>
  <c r="E118301" i="1"/>
  <c r="E118302" i="1"/>
  <c r="E118303" i="1"/>
  <c r="E118304" i="1"/>
  <c r="E118305" i="1"/>
  <c r="E118306" i="1"/>
  <c r="E118307" i="1"/>
  <c r="E118308" i="1"/>
  <c r="E118309" i="1"/>
  <c r="E118310" i="1"/>
  <c r="E118311" i="1"/>
  <c r="E118312" i="1"/>
  <c r="E118313" i="1"/>
  <c r="E118314" i="1"/>
  <c r="E118315" i="1"/>
  <c r="E118316" i="1"/>
  <c r="E118317" i="1"/>
  <c r="E118318" i="1"/>
  <c r="E118319" i="1"/>
  <c r="E118320" i="1"/>
  <c r="E118321" i="1"/>
  <c r="E118322" i="1"/>
  <c r="E118323" i="1"/>
  <c r="E118324" i="1"/>
  <c r="E118325" i="1"/>
  <c r="E118326" i="1"/>
  <c r="E118327" i="1"/>
  <c r="E118328" i="1"/>
  <c r="E118329" i="1"/>
  <c r="E118330" i="1"/>
  <c r="E118331" i="1"/>
  <c r="E118332" i="1"/>
  <c r="E118333" i="1"/>
  <c r="E118334" i="1"/>
  <c r="E118335" i="1"/>
  <c r="E118336" i="1"/>
  <c r="E118337" i="1"/>
  <c r="E118338" i="1"/>
  <c r="E118339" i="1"/>
  <c r="E118340" i="1"/>
  <c r="E118341" i="1"/>
  <c r="E118342" i="1"/>
  <c r="E118343" i="1"/>
  <c r="E118344" i="1"/>
  <c r="E118345" i="1"/>
  <c r="E118346" i="1"/>
  <c r="E118347" i="1"/>
  <c r="E118348" i="1"/>
  <c r="E118349" i="1"/>
  <c r="E118350" i="1"/>
  <c r="E118351" i="1"/>
  <c r="E118352" i="1"/>
  <c r="E118353" i="1"/>
  <c r="E118354" i="1"/>
  <c r="E118355" i="1"/>
  <c r="E118356" i="1"/>
  <c r="E118357" i="1"/>
  <c r="E118358" i="1"/>
  <c r="E118359" i="1"/>
  <c r="E118360" i="1"/>
  <c r="E118361" i="1"/>
  <c r="E118362" i="1"/>
  <c r="E118363" i="1"/>
  <c r="E118364" i="1"/>
  <c r="E118365" i="1"/>
  <c r="E118366" i="1"/>
  <c r="E118367" i="1"/>
  <c r="E118368" i="1"/>
  <c r="E118369" i="1"/>
  <c r="E118370" i="1"/>
  <c r="E118371" i="1"/>
  <c r="E118372" i="1"/>
  <c r="E118373" i="1"/>
  <c r="E118374" i="1"/>
  <c r="E118375" i="1"/>
  <c r="E118376" i="1"/>
  <c r="E118377" i="1"/>
  <c r="E118378" i="1"/>
  <c r="E118379" i="1"/>
  <c r="E118380" i="1"/>
  <c r="E118381" i="1"/>
  <c r="E118382" i="1"/>
  <c r="E118383" i="1"/>
  <c r="E118384" i="1"/>
  <c r="E118385" i="1"/>
  <c r="E118386" i="1"/>
  <c r="E118387" i="1"/>
  <c r="E118388" i="1"/>
  <c r="E118389" i="1"/>
  <c r="E118390" i="1"/>
  <c r="E118391" i="1"/>
  <c r="E118392" i="1"/>
  <c r="E118393" i="1"/>
  <c r="E118394" i="1"/>
  <c r="E118395" i="1"/>
  <c r="E118396" i="1"/>
  <c r="E118397" i="1"/>
  <c r="E118398" i="1"/>
  <c r="E118399" i="1"/>
  <c r="E118400" i="1"/>
  <c r="E118401" i="1"/>
  <c r="E118402" i="1"/>
  <c r="E118403" i="1"/>
  <c r="E118404" i="1"/>
  <c r="E118405" i="1"/>
  <c r="E118406" i="1"/>
  <c r="E118407" i="1"/>
  <c r="E118408" i="1"/>
  <c r="E118409" i="1"/>
  <c r="E118410" i="1"/>
  <c r="E118411" i="1"/>
  <c r="E118412" i="1"/>
  <c r="E118413" i="1"/>
  <c r="E118414" i="1"/>
  <c r="E118415" i="1"/>
  <c r="E118416" i="1"/>
  <c r="E118417" i="1"/>
  <c r="E118418" i="1"/>
  <c r="E118419" i="1"/>
  <c r="E118420" i="1"/>
  <c r="E118421" i="1"/>
  <c r="E118422" i="1"/>
  <c r="E118423" i="1"/>
  <c r="E118424" i="1"/>
  <c r="E118425" i="1"/>
  <c r="E118426" i="1"/>
  <c r="E118427" i="1"/>
  <c r="E118428" i="1"/>
  <c r="E118429" i="1"/>
  <c r="E118430" i="1"/>
  <c r="E118431" i="1"/>
  <c r="E118432" i="1"/>
  <c r="E118433" i="1"/>
  <c r="E118434" i="1"/>
  <c r="E118435" i="1"/>
  <c r="E118436" i="1"/>
  <c r="E118437" i="1"/>
  <c r="E118438" i="1"/>
  <c r="E118439" i="1"/>
  <c r="E118440" i="1"/>
  <c r="E118441" i="1"/>
  <c r="E118442" i="1"/>
  <c r="E118443" i="1"/>
  <c r="E118444" i="1"/>
  <c r="E118445" i="1"/>
  <c r="E118446" i="1"/>
  <c r="E118447" i="1"/>
  <c r="E118448" i="1"/>
  <c r="E118449" i="1"/>
  <c r="E118450" i="1"/>
  <c r="E118451" i="1"/>
  <c r="E118452" i="1"/>
  <c r="E118453" i="1"/>
  <c r="E118454" i="1"/>
  <c r="E118455" i="1"/>
  <c r="E118456" i="1"/>
  <c r="E118457" i="1"/>
  <c r="E118458" i="1"/>
  <c r="E118459" i="1"/>
  <c r="E118460" i="1"/>
  <c r="E118461" i="1"/>
  <c r="E118462" i="1"/>
  <c r="E118463" i="1"/>
  <c r="E118464" i="1"/>
  <c r="E118465" i="1"/>
  <c r="E118466" i="1"/>
  <c r="E118467" i="1"/>
  <c r="E118468" i="1"/>
  <c r="E118469" i="1"/>
  <c r="E118470" i="1"/>
  <c r="E118471" i="1"/>
  <c r="E118472" i="1"/>
  <c r="E118473" i="1"/>
  <c r="E118474" i="1"/>
  <c r="E118475" i="1"/>
  <c r="E118476" i="1"/>
  <c r="E118477" i="1"/>
  <c r="E118478" i="1"/>
  <c r="E118479" i="1"/>
  <c r="E118480" i="1"/>
  <c r="E118481" i="1"/>
  <c r="E118482" i="1"/>
  <c r="E118483" i="1"/>
  <c r="E118484" i="1"/>
  <c r="E118485" i="1"/>
  <c r="E118486" i="1"/>
  <c r="E118487" i="1"/>
  <c r="E118488" i="1"/>
  <c r="E118489" i="1"/>
  <c r="E118490" i="1"/>
  <c r="E118491" i="1"/>
  <c r="E118492" i="1"/>
  <c r="E118493" i="1"/>
  <c r="E118494" i="1"/>
  <c r="E118495" i="1"/>
  <c r="E118496" i="1"/>
  <c r="E118497" i="1"/>
  <c r="E118498" i="1"/>
  <c r="E118499" i="1"/>
  <c r="E118500" i="1"/>
  <c r="E118501" i="1"/>
  <c r="E118502" i="1"/>
  <c r="E118503" i="1"/>
  <c r="E118504" i="1"/>
  <c r="E118505" i="1"/>
  <c r="E118506" i="1"/>
  <c r="E118507" i="1"/>
  <c r="E118508" i="1"/>
  <c r="E118509" i="1"/>
  <c r="E118510" i="1"/>
  <c r="E118511" i="1"/>
  <c r="E118512" i="1"/>
  <c r="E118513" i="1"/>
  <c r="E118514" i="1"/>
  <c r="E118515" i="1"/>
  <c r="E118516" i="1"/>
  <c r="E118517" i="1"/>
  <c r="E118518" i="1"/>
  <c r="E118519" i="1"/>
  <c r="E118520" i="1"/>
  <c r="E118521" i="1"/>
  <c r="E118522" i="1"/>
  <c r="E118523" i="1"/>
  <c r="E118524" i="1"/>
  <c r="E118525" i="1"/>
  <c r="E118526" i="1"/>
  <c r="E118527" i="1"/>
  <c r="E118528" i="1"/>
  <c r="E118529" i="1"/>
  <c r="E118530" i="1"/>
  <c r="E118531" i="1"/>
  <c r="E118532" i="1"/>
  <c r="E118533" i="1"/>
  <c r="E118534" i="1"/>
  <c r="E118535" i="1"/>
  <c r="E118536" i="1"/>
  <c r="E118537" i="1"/>
  <c r="E118538" i="1"/>
  <c r="E118539" i="1"/>
  <c r="E118540" i="1"/>
  <c r="E118541" i="1"/>
  <c r="E118542" i="1"/>
  <c r="E118543" i="1"/>
  <c r="E118544" i="1"/>
  <c r="E118545" i="1"/>
  <c r="E118546" i="1"/>
  <c r="E118547" i="1"/>
  <c r="E118548" i="1"/>
  <c r="E118549" i="1"/>
  <c r="E118550" i="1"/>
  <c r="E118551" i="1"/>
  <c r="E118552" i="1"/>
  <c r="E118553" i="1"/>
  <c r="E118554" i="1"/>
  <c r="E118555" i="1"/>
  <c r="E118556" i="1"/>
  <c r="E118557" i="1"/>
  <c r="E118558" i="1"/>
  <c r="E118559" i="1"/>
  <c r="E118560" i="1"/>
  <c r="E118561" i="1"/>
  <c r="E118562" i="1"/>
  <c r="E118563" i="1"/>
  <c r="E118564" i="1"/>
  <c r="E118565" i="1"/>
  <c r="E118566" i="1"/>
  <c r="E118567" i="1"/>
  <c r="E118568" i="1"/>
  <c r="E118569" i="1"/>
  <c r="E118570" i="1"/>
  <c r="E118571" i="1"/>
  <c r="E118572" i="1"/>
  <c r="E118573" i="1"/>
  <c r="E118574" i="1"/>
  <c r="E118575" i="1"/>
  <c r="E118576" i="1"/>
  <c r="E118577" i="1"/>
  <c r="E118578" i="1"/>
  <c r="E118579" i="1"/>
  <c r="E118580" i="1"/>
  <c r="E118581" i="1"/>
  <c r="E118582" i="1"/>
  <c r="E118583" i="1"/>
  <c r="E118584" i="1"/>
  <c r="E118585" i="1"/>
  <c r="E118586" i="1"/>
  <c r="E118587" i="1"/>
  <c r="E118588" i="1"/>
  <c r="E118589" i="1"/>
  <c r="E118590" i="1"/>
  <c r="E118591" i="1"/>
  <c r="E118592" i="1"/>
  <c r="E118593" i="1"/>
  <c r="E118594" i="1"/>
  <c r="E118595" i="1"/>
  <c r="E118596" i="1"/>
  <c r="E118597" i="1"/>
  <c r="E118598" i="1"/>
  <c r="E118599" i="1"/>
  <c r="E118600" i="1"/>
  <c r="E118601" i="1"/>
  <c r="E118602" i="1"/>
  <c r="E118603" i="1"/>
  <c r="E118604" i="1"/>
  <c r="E118605" i="1"/>
  <c r="E118606" i="1"/>
  <c r="E118607" i="1"/>
  <c r="E118608" i="1"/>
  <c r="E118609" i="1"/>
  <c r="E118610" i="1"/>
  <c r="E118611" i="1"/>
  <c r="E118612" i="1"/>
  <c r="E118613" i="1"/>
  <c r="E118614" i="1"/>
  <c r="E118615" i="1"/>
  <c r="E118616" i="1"/>
  <c r="E118617" i="1"/>
  <c r="E118618" i="1"/>
  <c r="E118619" i="1"/>
  <c r="E118620" i="1"/>
  <c r="E118621" i="1"/>
  <c r="E118622" i="1"/>
  <c r="E118623" i="1"/>
  <c r="E118624" i="1"/>
  <c r="E118625" i="1"/>
  <c r="E118626" i="1"/>
  <c r="E118627" i="1"/>
  <c r="E118628" i="1"/>
  <c r="E118629" i="1"/>
  <c r="E118630" i="1"/>
  <c r="E118631" i="1"/>
  <c r="E118632" i="1"/>
  <c r="E118633" i="1"/>
  <c r="E118634" i="1"/>
  <c r="E118635" i="1"/>
  <c r="E118636" i="1"/>
  <c r="E118637" i="1"/>
  <c r="E118638" i="1"/>
  <c r="E118639" i="1"/>
  <c r="E118640" i="1"/>
  <c r="E118641" i="1"/>
  <c r="E118642" i="1"/>
  <c r="E118643" i="1"/>
  <c r="E118644" i="1"/>
  <c r="E118645" i="1"/>
  <c r="E118646" i="1"/>
  <c r="E118647" i="1"/>
  <c r="E118648" i="1"/>
  <c r="E118649" i="1"/>
  <c r="E118650" i="1"/>
  <c r="E118651" i="1"/>
  <c r="E118652" i="1"/>
  <c r="E118653" i="1"/>
  <c r="E118654" i="1"/>
  <c r="E118655" i="1"/>
  <c r="E118656" i="1"/>
  <c r="E118657" i="1"/>
  <c r="E118658" i="1"/>
  <c r="E118659" i="1"/>
  <c r="E118660" i="1"/>
  <c r="E118661" i="1"/>
  <c r="E118662" i="1"/>
  <c r="E118663" i="1"/>
  <c r="E118664" i="1"/>
  <c r="E118665" i="1"/>
  <c r="E118666" i="1"/>
  <c r="E118667" i="1"/>
  <c r="E118668" i="1"/>
  <c r="E118669" i="1"/>
  <c r="E118670" i="1"/>
  <c r="E118671" i="1"/>
  <c r="E118672" i="1"/>
  <c r="E118673" i="1"/>
  <c r="E118674" i="1"/>
  <c r="E118675" i="1"/>
  <c r="E118676" i="1"/>
  <c r="E118677" i="1"/>
  <c r="E118678" i="1"/>
  <c r="E118679" i="1"/>
  <c r="E118680" i="1"/>
  <c r="E118681" i="1"/>
  <c r="E118682" i="1"/>
  <c r="E118683" i="1"/>
  <c r="E118684" i="1"/>
  <c r="E118685" i="1"/>
  <c r="E118686" i="1"/>
  <c r="E118687" i="1"/>
  <c r="E118688" i="1"/>
  <c r="E118689" i="1"/>
  <c r="E118690" i="1"/>
  <c r="E118691" i="1"/>
  <c r="E118692" i="1"/>
  <c r="E118693" i="1"/>
  <c r="E118694" i="1"/>
  <c r="E118695" i="1"/>
  <c r="E118696" i="1"/>
  <c r="E118697" i="1"/>
  <c r="E118698" i="1"/>
  <c r="E118699" i="1"/>
  <c r="E118700" i="1"/>
  <c r="E118701" i="1"/>
  <c r="E118702" i="1"/>
  <c r="E118703" i="1"/>
  <c r="E118704" i="1"/>
  <c r="E118705" i="1"/>
  <c r="E118706" i="1"/>
  <c r="E118707" i="1"/>
  <c r="E118708" i="1"/>
  <c r="E118709" i="1"/>
  <c r="E118710" i="1"/>
  <c r="E118711" i="1"/>
  <c r="E118712" i="1"/>
  <c r="E118713" i="1"/>
  <c r="E118714" i="1"/>
  <c r="E118715" i="1"/>
  <c r="E118716" i="1"/>
  <c r="E118717" i="1"/>
  <c r="E118718" i="1"/>
  <c r="E118719" i="1"/>
  <c r="E118720" i="1"/>
  <c r="E118721" i="1"/>
  <c r="E118722" i="1"/>
  <c r="E118723" i="1"/>
  <c r="E118724" i="1"/>
  <c r="E118725" i="1"/>
  <c r="E118726" i="1"/>
  <c r="E118727" i="1"/>
  <c r="E118728" i="1"/>
  <c r="E118729" i="1"/>
  <c r="E118730" i="1"/>
  <c r="E118731" i="1"/>
  <c r="E118732" i="1"/>
  <c r="E118733" i="1"/>
  <c r="E118734" i="1"/>
  <c r="E118735" i="1"/>
  <c r="E118736" i="1"/>
  <c r="E118737" i="1"/>
  <c r="E118738" i="1"/>
  <c r="E118739" i="1"/>
  <c r="E118740" i="1"/>
  <c r="E118741" i="1"/>
  <c r="E118742" i="1"/>
  <c r="E118743" i="1"/>
  <c r="E118744" i="1"/>
  <c r="E118745" i="1"/>
  <c r="E118746" i="1"/>
  <c r="E118747" i="1"/>
  <c r="E118748" i="1"/>
  <c r="E118749" i="1"/>
  <c r="E118750" i="1"/>
  <c r="E118751" i="1"/>
  <c r="E118752" i="1"/>
  <c r="E118753" i="1"/>
  <c r="E118754" i="1"/>
  <c r="E118755" i="1"/>
  <c r="E118756" i="1"/>
  <c r="E118757" i="1"/>
  <c r="E118758" i="1"/>
  <c r="E118759" i="1"/>
  <c r="E118760" i="1"/>
  <c r="E118761" i="1"/>
  <c r="E118762" i="1"/>
  <c r="E118763" i="1"/>
  <c r="E118764" i="1"/>
  <c r="E118765" i="1"/>
  <c r="E118766" i="1"/>
  <c r="E118767" i="1"/>
  <c r="E118768" i="1"/>
  <c r="E118769" i="1"/>
  <c r="E118770" i="1"/>
  <c r="E118771" i="1"/>
  <c r="E118772" i="1"/>
  <c r="E118773" i="1"/>
  <c r="E118774" i="1"/>
  <c r="E118775" i="1"/>
  <c r="E118776" i="1"/>
  <c r="E118777" i="1"/>
  <c r="E118778" i="1"/>
  <c r="E118779" i="1"/>
  <c r="E118780" i="1"/>
  <c r="E118781" i="1"/>
  <c r="E118782" i="1"/>
  <c r="E118783" i="1"/>
  <c r="E118784" i="1"/>
  <c r="E118785" i="1"/>
  <c r="E118786" i="1"/>
  <c r="E118787" i="1"/>
  <c r="E118788" i="1"/>
  <c r="E118789" i="1"/>
  <c r="E118790" i="1"/>
  <c r="E118791" i="1"/>
  <c r="E118792" i="1"/>
  <c r="E118793" i="1"/>
  <c r="E118794" i="1"/>
  <c r="E118795" i="1"/>
  <c r="E118796" i="1"/>
  <c r="E118797" i="1"/>
  <c r="E118798" i="1"/>
  <c r="E118799" i="1"/>
  <c r="E118800" i="1"/>
  <c r="E118801" i="1"/>
  <c r="E118802" i="1"/>
  <c r="E118803" i="1"/>
  <c r="E118804" i="1"/>
  <c r="E118805" i="1"/>
  <c r="E118806" i="1"/>
  <c r="E118807" i="1"/>
  <c r="E118808" i="1"/>
  <c r="E118809" i="1"/>
  <c r="E118810" i="1"/>
  <c r="E118811" i="1"/>
  <c r="E118812" i="1"/>
  <c r="E118813" i="1"/>
  <c r="E118814" i="1"/>
  <c r="E118815" i="1"/>
  <c r="E118816" i="1"/>
  <c r="E118817" i="1"/>
  <c r="E118818" i="1"/>
  <c r="E118819" i="1"/>
  <c r="E118820" i="1"/>
  <c r="E118821" i="1"/>
  <c r="E118822" i="1"/>
  <c r="E118823" i="1"/>
  <c r="E118824" i="1"/>
  <c r="E118825" i="1"/>
  <c r="E118826" i="1"/>
  <c r="E118827" i="1"/>
  <c r="E118828" i="1"/>
  <c r="E118829" i="1"/>
  <c r="E118830" i="1"/>
  <c r="E118831" i="1"/>
  <c r="E118832" i="1"/>
  <c r="E118833" i="1"/>
  <c r="E118834" i="1"/>
  <c r="E118835" i="1"/>
  <c r="E118836" i="1"/>
  <c r="E118837" i="1"/>
  <c r="E118838" i="1"/>
  <c r="E118839" i="1"/>
  <c r="E118840" i="1"/>
  <c r="E118841" i="1"/>
  <c r="E118842" i="1"/>
  <c r="E118843" i="1"/>
  <c r="E118844" i="1"/>
  <c r="E118845" i="1"/>
  <c r="E118846" i="1"/>
  <c r="E118847" i="1"/>
  <c r="E118848" i="1"/>
  <c r="E118849" i="1"/>
  <c r="E118850" i="1"/>
  <c r="E118851" i="1"/>
  <c r="E118852" i="1"/>
  <c r="E118853" i="1"/>
  <c r="E118854" i="1"/>
  <c r="E118855" i="1"/>
  <c r="E118856" i="1"/>
  <c r="E118857" i="1"/>
  <c r="E118858" i="1"/>
  <c r="E118859" i="1"/>
  <c r="E118860" i="1"/>
  <c r="E118861" i="1"/>
  <c r="E118862" i="1"/>
  <c r="E118863" i="1"/>
  <c r="E118864" i="1"/>
  <c r="E118865" i="1"/>
  <c r="E118866" i="1"/>
  <c r="E118867" i="1"/>
  <c r="E118868" i="1"/>
  <c r="E118869" i="1"/>
  <c r="E118870" i="1"/>
  <c r="E118871" i="1"/>
  <c r="E118872" i="1"/>
  <c r="E118873" i="1"/>
  <c r="E118874" i="1"/>
  <c r="E118875" i="1"/>
  <c r="E118876" i="1"/>
  <c r="E118877" i="1"/>
  <c r="E118878" i="1"/>
  <c r="E118879" i="1"/>
  <c r="E118880" i="1"/>
  <c r="E118881" i="1"/>
  <c r="E118882" i="1"/>
  <c r="E118883" i="1"/>
  <c r="E118884" i="1"/>
  <c r="E118885" i="1"/>
  <c r="E118886" i="1"/>
  <c r="E118887" i="1"/>
  <c r="E118888" i="1"/>
  <c r="E118889" i="1"/>
  <c r="E118890" i="1"/>
  <c r="E118891" i="1"/>
  <c r="E118892" i="1"/>
  <c r="E118893" i="1"/>
  <c r="E118894" i="1"/>
  <c r="E118895" i="1"/>
  <c r="E118896" i="1"/>
  <c r="E118897" i="1"/>
  <c r="E118898" i="1"/>
  <c r="E118899" i="1"/>
  <c r="E118900" i="1"/>
  <c r="E118901" i="1"/>
  <c r="E118902" i="1"/>
  <c r="E118903" i="1"/>
  <c r="E118904" i="1"/>
  <c r="E118905" i="1"/>
  <c r="E118906" i="1"/>
  <c r="E118907" i="1"/>
  <c r="E118908" i="1"/>
  <c r="E118909" i="1"/>
  <c r="E118910" i="1"/>
  <c r="E118911" i="1"/>
  <c r="E118912" i="1"/>
  <c r="E118913" i="1"/>
  <c r="E118914" i="1"/>
  <c r="E118915" i="1"/>
  <c r="E118916" i="1"/>
  <c r="E118917" i="1"/>
  <c r="E118918" i="1"/>
  <c r="E118919" i="1"/>
  <c r="E118920" i="1"/>
  <c r="E118921" i="1"/>
  <c r="E118922" i="1"/>
  <c r="E118923" i="1"/>
  <c r="E118924" i="1"/>
  <c r="E118925" i="1"/>
  <c r="E118926" i="1"/>
  <c r="E118927" i="1"/>
  <c r="E118928" i="1"/>
  <c r="E118929" i="1"/>
  <c r="E118930" i="1"/>
  <c r="E118931" i="1"/>
  <c r="E118932" i="1"/>
  <c r="E118933" i="1"/>
  <c r="E118934" i="1"/>
  <c r="E118935" i="1"/>
  <c r="E118936" i="1"/>
  <c r="E118937" i="1"/>
  <c r="E118938" i="1"/>
  <c r="E118939" i="1"/>
  <c r="E118940" i="1"/>
  <c r="E118941" i="1"/>
  <c r="E118942" i="1"/>
  <c r="E118943" i="1"/>
  <c r="E118944" i="1"/>
  <c r="E118945" i="1"/>
  <c r="E118946" i="1"/>
  <c r="E118947" i="1"/>
  <c r="E118948" i="1"/>
  <c r="E118949" i="1"/>
  <c r="E118950" i="1"/>
  <c r="E118951" i="1"/>
  <c r="E118952" i="1"/>
  <c r="E118953" i="1"/>
  <c r="E118954" i="1"/>
  <c r="E118955" i="1"/>
  <c r="E118956" i="1"/>
  <c r="E118957" i="1"/>
  <c r="E118958" i="1"/>
  <c r="E118959" i="1"/>
  <c r="E118960" i="1"/>
  <c r="E118961" i="1"/>
  <c r="E118962" i="1"/>
  <c r="E118963" i="1"/>
  <c r="E118964" i="1"/>
  <c r="E118965" i="1"/>
  <c r="E118966" i="1"/>
  <c r="E118967" i="1"/>
  <c r="E118968" i="1"/>
  <c r="E118969" i="1"/>
  <c r="E118970" i="1"/>
  <c r="E118971" i="1"/>
  <c r="E118972" i="1"/>
  <c r="E118973" i="1"/>
  <c r="E118974" i="1"/>
  <c r="E118975" i="1"/>
  <c r="E118976" i="1"/>
  <c r="E118977" i="1"/>
  <c r="E118978" i="1"/>
  <c r="E118979" i="1"/>
  <c r="E118980" i="1"/>
  <c r="E118981" i="1"/>
  <c r="E118982" i="1"/>
  <c r="E118983" i="1"/>
  <c r="E118984" i="1"/>
  <c r="E118985" i="1"/>
  <c r="E118986" i="1"/>
  <c r="E118987" i="1"/>
  <c r="E118988" i="1"/>
  <c r="E118989" i="1"/>
  <c r="E118990" i="1"/>
  <c r="E118991" i="1"/>
  <c r="E118992" i="1"/>
  <c r="E118993" i="1"/>
  <c r="E118994" i="1"/>
  <c r="E118995" i="1"/>
  <c r="E118996" i="1"/>
  <c r="E118997" i="1"/>
  <c r="E118998" i="1"/>
  <c r="E118999" i="1"/>
  <c r="E119000" i="1"/>
  <c r="E119001" i="1"/>
  <c r="E119002" i="1"/>
  <c r="E119003" i="1"/>
  <c r="E119004" i="1"/>
  <c r="E119005" i="1"/>
  <c r="E119006" i="1"/>
  <c r="E119007" i="1"/>
  <c r="E119008" i="1"/>
  <c r="E119009" i="1"/>
  <c r="E119010" i="1"/>
  <c r="E119011" i="1"/>
  <c r="E119012" i="1"/>
  <c r="E119013" i="1"/>
  <c r="E119014" i="1"/>
  <c r="E119015" i="1"/>
  <c r="E119016" i="1"/>
  <c r="E119017" i="1"/>
  <c r="E119018" i="1"/>
  <c r="E119019" i="1"/>
  <c r="E119020" i="1"/>
  <c r="E119021" i="1"/>
  <c r="E119022" i="1"/>
  <c r="E119023" i="1"/>
  <c r="E119024" i="1"/>
  <c r="E119025" i="1"/>
  <c r="E119026" i="1"/>
  <c r="E119027" i="1"/>
  <c r="E119028" i="1"/>
  <c r="E119029" i="1"/>
  <c r="E119030" i="1"/>
  <c r="E119031" i="1"/>
  <c r="E119032" i="1"/>
  <c r="E119033" i="1"/>
  <c r="E119034" i="1"/>
  <c r="E119035" i="1"/>
  <c r="E119036" i="1"/>
  <c r="E119037" i="1"/>
  <c r="E119038" i="1"/>
  <c r="E119039" i="1"/>
  <c r="E119040" i="1"/>
  <c r="E119041" i="1"/>
  <c r="E119042" i="1"/>
  <c r="E119043" i="1"/>
  <c r="E119044" i="1"/>
  <c r="E119045" i="1"/>
  <c r="E119046" i="1"/>
  <c r="E119047" i="1"/>
  <c r="E119048" i="1"/>
  <c r="E119049" i="1"/>
  <c r="E119050" i="1"/>
  <c r="E119051" i="1"/>
  <c r="E119052" i="1"/>
  <c r="E119053" i="1"/>
  <c r="E119054" i="1"/>
  <c r="E119055" i="1"/>
  <c r="E119056" i="1"/>
  <c r="E119057" i="1"/>
  <c r="E119058" i="1"/>
  <c r="E119059" i="1"/>
  <c r="E119060" i="1"/>
  <c r="E119061" i="1"/>
  <c r="E119062" i="1"/>
  <c r="E119063" i="1"/>
  <c r="E119064" i="1"/>
  <c r="E119065" i="1"/>
  <c r="E119066" i="1"/>
  <c r="E119067" i="1"/>
  <c r="E119068" i="1"/>
  <c r="E119069" i="1"/>
  <c r="E119070" i="1"/>
  <c r="E119071" i="1"/>
  <c r="E119072" i="1"/>
  <c r="E119073" i="1"/>
  <c r="E119074" i="1"/>
  <c r="E119075" i="1"/>
  <c r="E119076" i="1"/>
  <c r="E119077" i="1"/>
  <c r="E119078" i="1"/>
  <c r="E119079" i="1"/>
  <c r="E119080" i="1"/>
  <c r="E119081" i="1"/>
  <c r="E119082" i="1"/>
  <c r="E119083" i="1"/>
  <c r="E119084" i="1"/>
  <c r="E119085" i="1"/>
  <c r="E119086" i="1"/>
  <c r="E119087" i="1"/>
  <c r="E119088" i="1"/>
  <c r="E119089" i="1"/>
  <c r="E119090" i="1"/>
  <c r="E119091" i="1"/>
  <c r="E119092" i="1"/>
  <c r="E119093" i="1"/>
  <c r="E119094" i="1"/>
  <c r="E119095" i="1"/>
  <c r="E119096" i="1"/>
  <c r="E119097" i="1"/>
  <c r="E119098" i="1"/>
  <c r="E119099" i="1"/>
  <c r="E119100" i="1"/>
  <c r="E119101" i="1"/>
  <c r="E119102" i="1"/>
  <c r="E119103" i="1"/>
  <c r="E119104" i="1"/>
  <c r="E119105" i="1"/>
  <c r="E119106" i="1"/>
  <c r="E119107" i="1"/>
  <c r="E119108" i="1"/>
  <c r="E119109" i="1"/>
  <c r="E119110" i="1"/>
  <c r="E119111" i="1"/>
  <c r="E119112" i="1"/>
  <c r="E119113" i="1"/>
  <c r="E119114" i="1"/>
  <c r="E119115" i="1"/>
  <c r="E119116" i="1"/>
  <c r="E119117" i="1"/>
  <c r="E119118" i="1"/>
  <c r="E119119" i="1"/>
  <c r="E119120" i="1"/>
  <c r="E119121" i="1"/>
  <c r="E119122" i="1"/>
  <c r="E119123" i="1"/>
  <c r="E119124" i="1"/>
  <c r="E119125" i="1"/>
  <c r="E119126" i="1"/>
  <c r="E119127" i="1"/>
  <c r="E119128" i="1"/>
  <c r="E119129" i="1"/>
  <c r="E119130" i="1"/>
  <c r="E119131" i="1"/>
  <c r="E119132" i="1"/>
  <c r="E119133" i="1"/>
  <c r="E119134" i="1"/>
  <c r="E119135" i="1"/>
  <c r="E119136" i="1"/>
  <c r="E119137" i="1"/>
  <c r="E119138" i="1"/>
  <c r="E119139" i="1"/>
  <c r="E119140" i="1"/>
  <c r="E119141" i="1"/>
  <c r="E119142" i="1"/>
  <c r="E119143" i="1"/>
  <c r="E119144" i="1"/>
  <c r="E119145" i="1"/>
  <c r="E119146" i="1"/>
  <c r="E119147" i="1"/>
  <c r="E119148" i="1"/>
  <c r="E119149" i="1"/>
  <c r="E119150" i="1"/>
  <c r="E119151" i="1"/>
  <c r="E119152" i="1"/>
  <c r="E119153" i="1"/>
  <c r="E119154" i="1"/>
  <c r="E119155" i="1"/>
  <c r="E119156" i="1"/>
  <c r="E119157" i="1"/>
  <c r="E119158" i="1"/>
  <c r="E119159" i="1"/>
  <c r="E119160" i="1"/>
  <c r="E119161" i="1"/>
  <c r="E119162" i="1"/>
  <c r="E119163" i="1"/>
  <c r="E119164" i="1"/>
  <c r="E119165" i="1"/>
  <c r="E119166" i="1"/>
  <c r="E119167" i="1"/>
  <c r="E119168" i="1"/>
  <c r="E119169" i="1"/>
  <c r="E119170" i="1"/>
  <c r="E119171" i="1"/>
  <c r="E119172" i="1"/>
  <c r="E119173" i="1"/>
  <c r="E119174" i="1"/>
  <c r="E119175" i="1"/>
  <c r="E119176" i="1"/>
  <c r="E119177" i="1"/>
  <c r="E119178" i="1"/>
  <c r="E119179" i="1"/>
  <c r="E119180" i="1"/>
  <c r="E119181" i="1"/>
  <c r="E119182" i="1"/>
  <c r="E119183" i="1"/>
  <c r="E119184" i="1"/>
  <c r="E119185" i="1"/>
  <c r="E119186" i="1"/>
  <c r="E119187" i="1"/>
  <c r="E119188" i="1"/>
  <c r="E119189" i="1"/>
  <c r="E119190" i="1"/>
  <c r="E119191" i="1"/>
  <c r="E119192" i="1"/>
  <c r="E119193" i="1"/>
  <c r="E119194" i="1"/>
  <c r="E119195" i="1"/>
  <c r="E119196" i="1"/>
  <c r="E119197" i="1"/>
  <c r="E119198" i="1"/>
  <c r="E119199" i="1"/>
  <c r="E119200" i="1"/>
  <c r="E119201" i="1"/>
  <c r="E119202" i="1"/>
  <c r="E119203" i="1"/>
  <c r="E119204" i="1"/>
  <c r="E119205" i="1"/>
  <c r="E119206" i="1"/>
  <c r="E119207" i="1"/>
  <c r="E119208" i="1"/>
  <c r="E119209" i="1"/>
  <c r="E119210" i="1"/>
  <c r="E119211" i="1"/>
  <c r="E119212" i="1"/>
  <c r="E119213" i="1"/>
  <c r="E119214" i="1"/>
  <c r="E119215" i="1"/>
  <c r="E119216" i="1"/>
  <c r="E119217" i="1"/>
  <c r="E119218" i="1"/>
  <c r="E119219" i="1"/>
  <c r="E119220" i="1"/>
  <c r="E119221" i="1"/>
  <c r="E119222" i="1"/>
  <c r="E119223" i="1"/>
  <c r="E119224" i="1"/>
  <c r="E119225" i="1"/>
  <c r="E119226" i="1"/>
  <c r="E119227" i="1"/>
  <c r="E119228" i="1"/>
  <c r="E119229" i="1"/>
  <c r="E119230" i="1"/>
  <c r="E119231" i="1"/>
  <c r="E119232" i="1"/>
  <c r="E119233" i="1"/>
  <c r="E119234" i="1"/>
  <c r="E119235" i="1"/>
  <c r="E119236" i="1"/>
  <c r="E119237" i="1"/>
  <c r="E119238" i="1"/>
  <c r="E119239" i="1"/>
  <c r="E119240" i="1"/>
  <c r="E119241" i="1"/>
  <c r="E119242" i="1"/>
  <c r="E119243" i="1"/>
  <c r="E119244" i="1"/>
  <c r="E119245" i="1"/>
  <c r="E119246" i="1"/>
  <c r="E119247" i="1"/>
  <c r="E119248" i="1"/>
  <c r="E119249" i="1"/>
  <c r="E119250" i="1"/>
  <c r="E119251" i="1"/>
  <c r="E119252" i="1"/>
  <c r="E119253" i="1"/>
  <c r="E119254" i="1"/>
  <c r="E119255" i="1"/>
  <c r="E119256" i="1"/>
  <c r="E119257" i="1"/>
  <c r="E119258" i="1"/>
  <c r="E119259" i="1"/>
  <c r="E119260" i="1"/>
  <c r="E119261" i="1"/>
  <c r="E119262" i="1"/>
  <c r="E119263" i="1"/>
  <c r="E119264" i="1"/>
  <c r="E119265" i="1"/>
  <c r="E119266" i="1"/>
  <c r="E119267" i="1"/>
  <c r="E119268" i="1"/>
  <c r="E119269" i="1"/>
  <c r="E119270" i="1"/>
  <c r="E119271" i="1"/>
  <c r="E119272" i="1"/>
  <c r="E119273" i="1"/>
  <c r="E119274" i="1"/>
  <c r="E119275" i="1"/>
  <c r="E119276" i="1"/>
  <c r="E119277" i="1"/>
  <c r="E119278" i="1"/>
  <c r="E119279" i="1"/>
  <c r="E119280" i="1"/>
  <c r="E119281" i="1"/>
  <c r="E119282" i="1"/>
  <c r="E119283" i="1"/>
  <c r="E119284" i="1"/>
  <c r="E119285" i="1"/>
  <c r="E119286" i="1"/>
  <c r="E119287" i="1"/>
  <c r="E119288" i="1"/>
  <c r="E119289" i="1"/>
  <c r="E119290" i="1"/>
  <c r="E119291" i="1"/>
  <c r="E119292" i="1"/>
  <c r="E119293" i="1"/>
  <c r="E119294" i="1"/>
  <c r="E119295" i="1"/>
  <c r="E119296" i="1"/>
  <c r="E119297" i="1"/>
  <c r="E119298" i="1"/>
  <c r="E119299" i="1"/>
  <c r="E119300" i="1"/>
  <c r="E119301" i="1"/>
  <c r="E119302" i="1"/>
  <c r="E119303" i="1"/>
  <c r="E119304" i="1"/>
  <c r="E119305" i="1"/>
  <c r="E119306" i="1"/>
  <c r="E119307" i="1"/>
  <c r="E119308" i="1"/>
  <c r="E119309" i="1"/>
  <c r="E119310" i="1"/>
  <c r="E119311" i="1"/>
  <c r="E119312" i="1"/>
  <c r="E119313" i="1"/>
  <c r="E119314" i="1"/>
  <c r="E119315" i="1"/>
  <c r="E119316" i="1"/>
  <c r="E119317" i="1"/>
  <c r="E119318" i="1"/>
  <c r="E119319" i="1"/>
  <c r="E119320" i="1"/>
  <c r="E119321" i="1"/>
  <c r="E119322" i="1"/>
  <c r="E119323" i="1"/>
  <c r="E119324" i="1"/>
  <c r="E119325" i="1"/>
  <c r="E119326" i="1"/>
  <c r="E119327" i="1"/>
  <c r="E119328" i="1"/>
  <c r="E119329" i="1"/>
  <c r="E119330" i="1"/>
  <c r="E119331" i="1"/>
  <c r="E119332" i="1"/>
  <c r="E119333" i="1"/>
  <c r="E119334" i="1"/>
  <c r="E119335" i="1"/>
  <c r="E119336" i="1"/>
  <c r="E119337" i="1"/>
  <c r="E119338" i="1"/>
  <c r="E119339" i="1"/>
  <c r="E119340" i="1"/>
  <c r="E119341" i="1"/>
  <c r="E119342" i="1"/>
  <c r="E119343" i="1"/>
  <c r="E119344" i="1"/>
  <c r="E119345" i="1"/>
  <c r="E119346" i="1"/>
  <c r="E119347" i="1"/>
  <c r="E119348" i="1"/>
  <c r="E119349" i="1"/>
  <c r="E119350" i="1"/>
  <c r="E119351" i="1"/>
  <c r="E119352" i="1"/>
  <c r="E119353" i="1"/>
  <c r="E119354" i="1"/>
  <c r="E119355" i="1"/>
  <c r="E119356" i="1"/>
  <c r="E119357" i="1"/>
  <c r="E119358" i="1"/>
  <c r="E119359" i="1"/>
  <c r="E119360" i="1"/>
  <c r="E119361" i="1"/>
  <c r="E119362" i="1"/>
  <c r="E119363" i="1"/>
  <c r="E119364" i="1"/>
  <c r="E119365" i="1"/>
  <c r="E119366" i="1"/>
  <c r="E119367" i="1"/>
  <c r="E119368" i="1"/>
  <c r="E119369" i="1"/>
  <c r="E119370" i="1"/>
  <c r="E119371" i="1"/>
  <c r="E119372" i="1"/>
  <c r="E119373" i="1"/>
  <c r="E119374" i="1"/>
  <c r="E119375" i="1"/>
  <c r="E119376" i="1"/>
  <c r="E119377" i="1"/>
  <c r="E119378" i="1"/>
  <c r="E119379" i="1"/>
  <c r="E119380" i="1"/>
  <c r="E119381" i="1"/>
  <c r="E119382" i="1"/>
  <c r="E119383" i="1"/>
  <c r="E119384" i="1"/>
  <c r="E119385" i="1"/>
  <c r="E119386" i="1"/>
  <c r="E119387" i="1"/>
  <c r="E119388" i="1"/>
  <c r="E119389" i="1"/>
  <c r="E119390" i="1"/>
  <c r="E119391" i="1"/>
  <c r="E119392" i="1"/>
  <c r="E119393" i="1"/>
  <c r="E119394" i="1"/>
  <c r="E119395" i="1"/>
  <c r="E119396" i="1"/>
  <c r="E119397" i="1"/>
  <c r="E119398" i="1"/>
  <c r="E119399" i="1"/>
  <c r="E119400" i="1"/>
  <c r="E119401" i="1"/>
  <c r="E119402" i="1"/>
  <c r="E119403" i="1"/>
  <c r="E119404" i="1"/>
  <c r="E119405" i="1"/>
  <c r="E119406" i="1"/>
  <c r="E119407" i="1"/>
  <c r="E119408" i="1"/>
  <c r="E119409" i="1"/>
  <c r="E119410" i="1"/>
  <c r="E119411" i="1"/>
  <c r="E119412" i="1"/>
  <c r="E119413" i="1"/>
  <c r="E119414" i="1"/>
  <c r="E119415" i="1"/>
  <c r="E119416" i="1"/>
  <c r="E119417" i="1"/>
  <c r="E119418" i="1"/>
  <c r="E119419" i="1"/>
  <c r="E119420" i="1"/>
  <c r="E119421" i="1"/>
  <c r="E119422" i="1"/>
  <c r="E119423" i="1"/>
  <c r="E119424" i="1"/>
  <c r="E119425" i="1"/>
  <c r="E119426" i="1"/>
  <c r="E119427" i="1"/>
  <c r="E119428" i="1"/>
  <c r="E119429" i="1"/>
  <c r="E119430" i="1"/>
  <c r="E119431" i="1"/>
  <c r="E119432" i="1"/>
  <c r="E119433" i="1"/>
  <c r="E119434" i="1"/>
  <c r="E119435" i="1"/>
  <c r="E119436" i="1"/>
  <c r="E119437" i="1"/>
  <c r="E119438" i="1"/>
  <c r="E119439" i="1"/>
  <c r="E119440" i="1"/>
  <c r="E119441" i="1"/>
  <c r="E119442" i="1"/>
  <c r="E119443" i="1"/>
  <c r="E119444" i="1"/>
  <c r="E119445" i="1"/>
  <c r="E119446" i="1"/>
  <c r="E119447" i="1"/>
  <c r="E119448" i="1"/>
  <c r="E119449" i="1"/>
  <c r="E119450" i="1"/>
  <c r="E119451" i="1"/>
  <c r="E119452" i="1"/>
  <c r="E119453" i="1"/>
  <c r="E119454" i="1"/>
  <c r="E119455" i="1"/>
  <c r="E119456" i="1"/>
  <c r="E119457" i="1"/>
  <c r="E119458" i="1"/>
  <c r="E119459" i="1"/>
  <c r="E119460" i="1"/>
  <c r="E119461" i="1"/>
  <c r="E119462" i="1"/>
  <c r="E119463" i="1"/>
  <c r="E119464" i="1"/>
  <c r="E119465" i="1"/>
  <c r="E119466" i="1"/>
  <c r="E119467" i="1"/>
  <c r="E119468" i="1"/>
  <c r="E119469" i="1"/>
  <c r="E119470" i="1"/>
  <c r="E119471" i="1"/>
  <c r="E119472" i="1"/>
  <c r="E119473" i="1"/>
  <c r="E119474" i="1"/>
  <c r="E119475" i="1"/>
  <c r="E119476" i="1"/>
  <c r="E119477" i="1"/>
  <c r="E119478" i="1"/>
  <c r="E119479" i="1"/>
  <c r="E119480" i="1"/>
  <c r="E119481" i="1"/>
  <c r="E119482" i="1"/>
  <c r="E119483" i="1"/>
  <c r="E119484" i="1"/>
  <c r="E119485" i="1"/>
  <c r="E119486" i="1"/>
  <c r="E119487" i="1"/>
  <c r="E119488" i="1"/>
  <c r="E119489" i="1"/>
  <c r="E119490" i="1"/>
  <c r="E119491" i="1"/>
  <c r="E119492" i="1"/>
  <c r="E119493" i="1"/>
  <c r="E119494" i="1"/>
  <c r="E119495" i="1"/>
  <c r="E119496" i="1"/>
  <c r="E119497" i="1"/>
  <c r="E119498" i="1"/>
  <c r="E119499" i="1"/>
  <c r="E119500" i="1"/>
  <c r="E119501" i="1"/>
  <c r="E119502" i="1"/>
  <c r="E119503" i="1"/>
  <c r="E119504" i="1"/>
  <c r="E119505" i="1"/>
  <c r="E119506" i="1"/>
  <c r="E119507" i="1"/>
  <c r="E119508" i="1"/>
  <c r="E119509" i="1"/>
  <c r="E119510" i="1"/>
  <c r="E119511" i="1"/>
  <c r="E119512" i="1"/>
  <c r="E119513" i="1"/>
  <c r="E119514" i="1"/>
  <c r="E119515" i="1"/>
  <c r="E119516" i="1"/>
  <c r="E119517" i="1"/>
  <c r="E119518" i="1"/>
  <c r="E119519" i="1"/>
  <c r="E119520" i="1"/>
  <c r="E119521" i="1"/>
  <c r="E119522" i="1"/>
  <c r="E119523" i="1"/>
  <c r="E119524" i="1"/>
  <c r="E119525" i="1"/>
  <c r="E119526" i="1"/>
  <c r="E119527" i="1"/>
  <c r="E119528" i="1"/>
  <c r="E119529" i="1"/>
  <c r="E119530" i="1"/>
  <c r="E119531" i="1"/>
  <c r="E119532" i="1"/>
  <c r="E119533" i="1"/>
  <c r="E119534" i="1"/>
  <c r="E119535" i="1"/>
  <c r="E119536" i="1"/>
  <c r="E119537" i="1"/>
  <c r="E119538" i="1"/>
  <c r="E119539" i="1"/>
  <c r="E119540" i="1"/>
  <c r="E119541" i="1"/>
  <c r="E119542" i="1"/>
  <c r="E119543" i="1"/>
  <c r="E119544" i="1"/>
  <c r="E119545" i="1"/>
  <c r="E119546" i="1"/>
  <c r="E119547" i="1"/>
  <c r="E119548" i="1"/>
  <c r="E119549" i="1"/>
  <c r="E119550" i="1"/>
  <c r="E119551" i="1"/>
  <c r="E119552" i="1"/>
  <c r="E119553" i="1"/>
  <c r="E119554" i="1"/>
  <c r="E119555" i="1"/>
  <c r="E119556" i="1"/>
  <c r="E119557" i="1"/>
  <c r="E119558" i="1"/>
  <c r="E119559" i="1"/>
  <c r="E119560" i="1"/>
  <c r="E119561" i="1"/>
  <c r="E119562" i="1"/>
  <c r="E119563" i="1"/>
  <c r="E119564" i="1"/>
  <c r="E119565" i="1"/>
  <c r="E119566" i="1"/>
  <c r="E119567" i="1"/>
  <c r="E119568" i="1"/>
  <c r="E119569" i="1"/>
  <c r="E119570" i="1"/>
  <c r="E119571" i="1"/>
  <c r="E119572" i="1"/>
  <c r="E119573" i="1"/>
  <c r="E119574" i="1"/>
  <c r="E119575" i="1"/>
  <c r="E119576" i="1"/>
  <c r="E119577" i="1"/>
  <c r="E119578" i="1"/>
  <c r="E119579" i="1"/>
  <c r="E119580" i="1"/>
  <c r="E119581" i="1"/>
  <c r="E119582" i="1"/>
  <c r="E119583" i="1"/>
  <c r="E119584" i="1"/>
  <c r="E119585" i="1"/>
  <c r="E119586" i="1"/>
  <c r="E119587" i="1"/>
  <c r="E119588" i="1"/>
  <c r="E119589" i="1"/>
  <c r="E119590" i="1"/>
  <c r="E119591" i="1"/>
  <c r="E119592" i="1"/>
  <c r="E119593" i="1"/>
  <c r="E119594" i="1"/>
  <c r="E119595" i="1"/>
  <c r="E119596" i="1"/>
  <c r="E119597" i="1"/>
  <c r="E119598" i="1"/>
  <c r="E119599" i="1"/>
  <c r="E119600" i="1"/>
  <c r="E119601" i="1"/>
  <c r="E119602" i="1"/>
  <c r="E119603" i="1"/>
  <c r="E119604" i="1"/>
  <c r="E119605" i="1"/>
  <c r="E119606" i="1"/>
  <c r="E119607" i="1"/>
  <c r="E119608" i="1"/>
  <c r="E119609" i="1"/>
  <c r="E119610" i="1"/>
  <c r="E119611" i="1"/>
  <c r="E119612" i="1"/>
  <c r="E119613" i="1"/>
  <c r="E119614" i="1"/>
  <c r="E119615" i="1"/>
  <c r="E119616" i="1"/>
  <c r="E119617" i="1"/>
  <c r="E119618" i="1"/>
  <c r="E119619" i="1"/>
  <c r="E119620" i="1"/>
  <c r="E119621" i="1"/>
  <c r="E119622" i="1"/>
  <c r="E119623" i="1"/>
  <c r="E119624" i="1"/>
  <c r="E119625" i="1"/>
  <c r="E119626" i="1"/>
  <c r="E119627" i="1"/>
  <c r="E119628" i="1"/>
  <c r="E119629" i="1"/>
  <c r="E119630" i="1"/>
  <c r="E119631" i="1"/>
  <c r="E119632" i="1"/>
  <c r="E119633" i="1"/>
  <c r="E119634" i="1"/>
  <c r="E119635" i="1"/>
  <c r="E119636" i="1"/>
  <c r="E119637" i="1"/>
  <c r="E119638" i="1"/>
  <c r="E119639" i="1"/>
  <c r="E119640" i="1"/>
  <c r="E119641" i="1"/>
  <c r="E119642" i="1"/>
  <c r="E119643" i="1"/>
  <c r="E119644" i="1"/>
  <c r="E119645" i="1"/>
  <c r="E119646" i="1"/>
  <c r="E119647" i="1"/>
  <c r="E119648" i="1"/>
  <c r="E119649" i="1"/>
  <c r="E119650" i="1"/>
  <c r="E119651" i="1"/>
  <c r="E119652" i="1"/>
  <c r="E119653" i="1"/>
  <c r="E119654" i="1"/>
  <c r="E119655" i="1"/>
  <c r="E119656" i="1"/>
  <c r="E119657" i="1"/>
  <c r="E119658" i="1"/>
  <c r="E119659" i="1"/>
  <c r="E119660" i="1"/>
  <c r="E119661" i="1"/>
  <c r="E119662" i="1"/>
  <c r="E119663" i="1"/>
  <c r="E119664" i="1"/>
  <c r="E119665" i="1"/>
  <c r="E119666" i="1"/>
  <c r="E119667" i="1"/>
  <c r="E119668" i="1"/>
  <c r="E119669" i="1"/>
  <c r="E119670" i="1"/>
  <c r="E119671" i="1"/>
  <c r="E119672" i="1"/>
  <c r="E119673" i="1"/>
  <c r="E119674" i="1"/>
  <c r="E119675" i="1"/>
  <c r="E119676" i="1"/>
  <c r="E119677" i="1"/>
  <c r="E119678" i="1"/>
  <c r="E119679" i="1"/>
  <c r="E119680" i="1"/>
  <c r="E119681" i="1"/>
  <c r="E119682" i="1"/>
  <c r="E119683" i="1"/>
  <c r="E119684" i="1"/>
  <c r="E119685" i="1"/>
  <c r="E119686" i="1"/>
  <c r="E119687" i="1"/>
  <c r="E119688" i="1"/>
  <c r="E119689" i="1"/>
  <c r="E119690" i="1"/>
  <c r="E119691" i="1"/>
  <c r="E119692" i="1"/>
  <c r="E119693" i="1"/>
  <c r="E119694" i="1"/>
  <c r="E119695" i="1"/>
  <c r="E119696" i="1"/>
  <c r="E119697" i="1"/>
  <c r="E119698" i="1"/>
  <c r="E119699" i="1"/>
  <c r="E119700" i="1"/>
  <c r="E119701" i="1"/>
  <c r="E119702" i="1"/>
  <c r="E119703" i="1"/>
  <c r="E119704" i="1"/>
  <c r="E119705" i="1"/>
  <c r="E119706" i="1"/>
  <c r="E119707" i="1"/>
  <c r="E119708" i="1"/>
  <c r="E119709" i="1"/>
  <c r="E119710" i="1"/>
  <c r="E119711" i="1"/>
  <c r="E119712" i="1"/>
  <c r="E119713" i="1"/>
  <c r="E119714" i="1"/>
  <c r="E119715" i="1"/>
  <c r="E119716" i="1"/>
  <c r="E119717" i="1"/>
  <c r="E119718" i="1"/>
  <c r="E119719" i="1"/>
  <c r="E119720" i="1"/>
  <c r="E119721" i="1"/>
  <c r="E119722" i="1"/>
  <c r="E119723" i="1"/>
  <c r="E119724" i="1"/>
  <c r="E119725" i="1"/>
  <c r="E119726" i="1"/>
  <c r="E119727" i="1"/>
  <c r="E119728" i="1"/>
  <c r="E119729" i="1"/>
  <c r="E119730" i="1"/>
  <c r="E119731" i="1"/>
  <c r="E119732" i="1"/>
  <c r="E119733" i="1"/>
  <c r="E119734" i="1"/>
  <c r="E119735" i="1"/>
  <c r="E119736" i="1"/>
  <c r="E119737" i="1"/>
  <c r="E119738" i="1"/>
  <c r="E119739" i="1"/>
  <c r="E119740" i="1"/>
  <c r="E119741" i="1"/>
  <c r="E119742" i="1"/>
  <c r="E119743" i="1"/>
  <c r="E119744" i="1"/>
  <c r="E119745" i="1"/>
  <c r="E119746" i="1"/>
  <c r="E119747" i="1"/>
  <c r="E119748" i="1"/>
  <c r="E119749" i="1"/>
  <c r="E119750" i="1"/>
  <c r="E119751" i="1"/>
  <c r="E119752" i="1"/>
  <c r="E119753" i="1"/>
  <c r="E119754" i="1"/>
  <c r="E119755" i="1"/>
  <c r="E119756" i="1"/>
  <c r="E119757" i="1"/>
  <c r="E119758" i="1"/>
  <c r="E119759" i="1"/>
  <c r="E119760" i="1"/>
  <c r="E119761" i="1"/>
  <c r="E119762" i="1"/>
  <c r="E119763" i="1"/>
  <c r="E119764" i="1"/>
  <c r="E119765" i="1"/>
  <c r="E119766" i="1"/>
  <c r="E119767" i="1"/>
  <c r="E119768" i="1"/>
  <c r="E119769" i="1"/>
  <c r="E119770" i="1"/>
  <c r="E119771" i="1"/>
  <c r="E119772" i="1"/>
  <c r="E119773" i="1"/>
  <c r="E119774" i="1"/>
  <c r="E119775" i="1"/>
  <c r="E119776" i="1"/>
  <c r="E119777" i="1"/>
  <c r="E119778" i="1"/>
  <c r="E119779" i="1"/>
  <c r="E119780" i="1"/>
  <c r="E119781" i="1"/>
  <c r="E119782" i="1"/>
  <c r="E119783" i="1"/>
  <c r="E119784" i="1"/>
  <c r="E119785" i="1"/>
  <c r="E119786" i="1"/>
  <c r="E119787" i="1"/>
  <c r="E119788" i="1"/>
  <c r="E119789" i="1"/>
  <c r="E119790" i="1"/>
  <c r="E119791" i="1"/>
  <c r="E119792" i="1"/>
  <c r="E119793" i="1"/>
  <c r="E119794" i="1"/>
  <c r="E119795" i="1"/>
  <c r="E119796" i="1"/>
  <c r="E119797" i="1"/>
  <c r="E119798" i="1"/>
  <c r="E119799" i="1"/>
  <c r="E119800" i="1"/>
  <c r="E119801" i="1"/>
  <c r="E119802" i="1"/>
  <c r="E119803" i="1"/>
  <c r="E119804" i="1"/>
  <c r="E119805" i="1"/>
  <c r="E119806" i="1"/>
  <c r="E119807" i="1"/>
  <c r="E119808" i="1"/>
  <c r="E119809" i="1"/>
  <c r="E119810" i="1"/>
  <c r="E119811" i="1"/>
  <c r="E119812" i="1"/>
  <c r="E119813" i="1"/>
  <c r="E119814" i="1"/>
  <c r="E119815" i="1"/>
  <c r="E119816" i="1"/>
  <c r="E119817" i="1"/>
  <c r="E119818" i="1"/>
  <c r="E119819" i="1"/>
  <c r="E119820" i="1"/>
  <c r="E119821" i="1"/>
  <c r="E119822" i="1"/>
  <c r="E119823" i="1"/>
  <c r="E119824" i="1"/>
  <c r="E119825" i="1"/>
  <c r="E119826" i="1"/>
  <c r="E119827" i="1"/>
  <c r="E119828" i="1"/>
  <c r="E119829" i="1"/>
  <c r="E119830" i="1"/>
  <c r="E119831" i="1"/>
  <c r="E119832" i="1"/>
  <c r="E119833" i="1"/>
  <c r="E119834" i="1"/>
  <c r="E119835" i="1"/>
  <c r="E119836" i="1"/>
  <c r="E119837" i="1"/>
  <c r="E119838" i="1"/>
  <c r="E119839" i="1"/>
  <c r="E119840" i="1"/>
  <c r="E119841" i="1"/>
  <c r="E119842" i="1"/>
  <c r="E119843" i="1"/>
  <c r="E119844" i="1"/>
  <c r="E119845" i="1"/>
  <c r="E119846" i="1"/>
  <c r="E119847" i="1"/>
  <c r="E119848" i="1"/>
  <c r="E119849" i="1"/>
  <c r="E119850" i="1"/>
  <c r="E119851" i="1"/>
  <c r="E119852" i="1"/>
  <c r="E119853" i="1"/>
  <c r="E119854" i="1"/>
  <c r="E119855" i="1"/>
  <c r="E119856" i="1"/>
  <c r="E119857" i="1"/>
  <c r="E119858" i="1"/>
  <c r="E119859" i="1"/>
  <c r="E119860" i="1"/>
  <c r="E119861" i="1"/>
  <c r="E119862" i="1"/>
  <c r="E119863" i="1"/>
  <c r="E119864" i="1"/>
  <c r="E119865" i="1"/>
  <c r="E119866" i="1"/>
  <c r="E119867" i="1"/>
  <c r="E119868" i="1"/>
  <c r="E119869" i="1"/>
  <c r="E119870" i="1"/>
  <c r="E119871" i="1"/>
  <c r="E119872" i="1"/>
  <c r="E119873" i="1"/>
  <c r="E119874" i="1"/>
  <c r="E119875" i="1"/>
  <c r="E119876" i="1"/>
  <c r="E119877" i="1"/>
  <c r="E119878" i="1"/>
  <c r="E119879" i="1"/>
  <c r="E119880" i="1"/>
  <c r="E119881" i="1"/>
  <c r="E119882" i="1"/>
  <c r="E119883" i="1"/>
  <c r="E119884" i="1"/>
  <c r="E119885" i="1"/>
  <c r="E119886" i="1"/>
  <c r="E119887" i="1"/>
  <c r="E119888" i="1"/>
  <c r="E119889" i="1"/>
  <c r="E119890" i="1"/>
  <c r="E119891" i="1"/>
  <c r="E119892" i="1"/>
  <c r="E119893" i="1"/>
  <c r="E119894" i="1"/>
  <c r="E119895" i="1"/>
  <c r="E119896" i="1"/>
  <c r="E119897" i="1"/>
  <c r="E119898" i="1"/>
  <c r="E119899" i="1"/>
  <c r="E119900" i="1"/>
  <c r="E119901" i="1"/>
  <c r="E119902" i="1"/>
  <c r="E119903" i="1"/>
  <c r="E119904" i="1"/>
  <c r="E119905" i="1"/>
  <c r="E119906" i="1"/>
  <c r="E119907" i="1"/>
  <c r="E119908" i="1"/>
  <c r="E119909" i="1"/>
  <c r="E119910" i="1"/>
  <c r="E119911" i="1"/>
  <c r="E119912" i="1"/>
  <c r="E119913" i="1"/>
  <c r="E119914" i="1"/>
  <c r="E119915" i="1"/>
  <c r="E119916" i="1"/>
  <c r="E119917" i="1"/>
  <c r="E119918" i="1"/>
  <c r="E119919" i="1"/>
  <c r="E119920" i="1"/>
  <c r="E119921" i="1"/>
  <c r="E119922" i="1"/>
  <c r="E119923" i="1"/>
  <c r="E119924" i="1"/>
  <c r="E119925" i="1"/>
  <c r="E119926" i="1"/>
  <c r="E119927" i="1"/>
  <c r="E119928" i="1"/>
  <c r="E119929" i="1"/>
  <c r="E119930" i="1"/>
  <c r="E119931" i="1"/>
  <c r="E119932" i="1"/>
  <c r="E119933" i="1"/>
  <c r="E119934" i="1"/>
  <c r="E119935" i="1"/>
  <c r="E119936" i="1"/>
  <c r="E119937" i="1"/>
  <c r="E119938" i="1"/>
  <c r="E119939" i="1"/>
  <c r="E119940" i="1"/>
  <c r="E119941" i="1"/>
  <c r="E119942" i="1"/>
  <c r="E119943" i="1"/>
  <c r="E119944" i="1"/>
  <c r="E119945" i="1"/>
  <c r="E119946" i="1"/>
  <c r="E119947" i="1"/>
  <c r="E119948" i="1"/>
  <c r="E119949" i="1"/>
  <c r="E119950" i="1"/>
  <c r="E119951" i="1"/>
  <c r="E119952" i="1"/>
  <c r="E119953" i="1"/>
  <c r="E119954" i="1"/>
  <c r="E119955" i="1"/>
  <c r="E119956" i="1"/>
  <c r="E119957" i="1"/>
  <c r="E119958" i="1"/>
  <c r="E119959" i="1"/>
  <c r="E119960" i="1"/>
  <c r="E119961" i="1"/>
  <c r="E119962" i="1"/>
  <c r="E119963" i="1"/>
  <c r="E119964" i="1"/>
  <c r="E119965" i="1"/>
  <c r="E119966" i="1"/>
  <c r="E119967" i="1"/>
  <c r="E119968" i="1"/>
  <c r="E119969" i="1"/>
  <c r="E119970" i="1"/>
  <c r="E119971" i="1"/>
  <c r="E119972" i="1"/>
  <c r="E119973" i="1"/>
  <c r="E119974" i="1"/>
  <c r="E119975" i="1"/>
  <c r="E119976" i="1"/>
  <c r="E119977" i="1"/>
  <c r="E119978" i="1"/>
  <c r="E119979" i="1"/>
  <c r="E119980" i="1"/>
  <c r="E119981" i="1"/>
  <c r="E119982" i="1"/>
  <c r="E119983" i="1"/>
  <c r="E119984" i="1"/>
  <c r="E119985" i="1"/>
  <c r="E119986" i="1"/>
  <c r="E119987" i="1"/>
  <c r="E119988" i="1"/>
  <c r="E119989" i="1"/>
  <c r="E119990" i="1"/>
  <c r="E119991" i="1"/>
  <c r="E119992" i="1"/>
  <c r="E119993" i="1"/>
  <c r="E119994" i="1"/>
  <c r="E119995" i="1"/>
  <c r="E119996" i="1"/>
  <c r="E119997" i="1"/>
  <c r="E119998" i="1"/>
  <c r="E119999" i="1"/>
  <c r="E120000" i="1"/>
  <c r="E120001" i="1"/>
  <c r="E120002" i="1"/>
  <c r="E120003" i="1"/>
  <c r="E120004" i="1"/>
  <c r="E120005" i="1"/>
  <c r="E120006" i="1"/>
  <c r="E120007" i="1"/>
  <c r="E120008" i="1"/>
  <c r="E120009" i="1"/>
  <c r="E120010" i="1"/>
  <c r="E120011" i="1"/>
  <c r="E120012" i="1"/>
  <c r="E120013" i="1"/>
  <c r="E120014" i="1"/>
  <c r="E120015" i="1"/>
  <c r="E120016" i="1"/>
  <c r="E120017" i="1"/>
  <c r="E120018" i="1"/>
  <c r="E120019" i="1"/>
  <c r="E120020" i="1"/>
  <c r="E120021" i="1"/>
  <c r="E120022" i="1"/>
  <c r="E120023" i="1"/>
  <c r="E120024" i="1"/>
  <c r="E120025" i="1"/>
  <c r="E120026" i="1"/>
  <c r="E120027" i="1"/>
  <c r="E120028" i="1"/>
  <c r="E120029" i="1"/>
  <c r="E120030" i="1"/>
  <c r="E120031" i="1"/>
  <c r="E120032" i="1"/>
  <c r="E120033" i="1"/>
  <c r="E120034" i="1"/>
  <c r="E120035" i="1"/>
  <c r="E120036" i="1"/>
  <c r="E120037" i="1"/>
  <c r="E120038" i="1"/>
  <c r="E120039" i="1"/>
  <c r="E120040" i="1"/>
  <c r="E120041" i="1"/>
  <c r="E120042" i="1"/>
  <c r="E120043" i="1"/>
  <c r="E120044" i="1"/>
  <c r="E120045" i="1"/>
  <c r="E120046" i="1"/>
  <c r="E120047" i="1"/>
  <c r="E120048" i="1"/>
  <c r="E120049" i="1"/>
  <c r="E120050" i="1"/>
  <c r="E120051" i="1"/>
  <c r="E120052" i="1"/>
  <c r="E120053" i="1"/>
  <c r="E120054" i="1"/>
  <c r="E120055" i="1"/>
  <c r="E120056" i="1"/>
  <c r="E120057" i="1"/>
  <c r="E120058" i="1"/>
  <c r="E120059" i="1"/>
  <c r="E120060" i="1"/>
  <c r="E120061" i="1"/>
  <c r="E120062" i="1"/>
  <c r="E120063" i="1"/>
  <c r="E120064" i="1"/>
  <c r="E120065" i="1"/>
  <c r="E120066" i="1"/>
  <c r="E120067" i="1"/>
  <c r="E120068" i="1"/>
  <c r="E120069" i="1"/>
  <c r="E120070" i="1"/>
  <c r="E120071" i="1"/>
  <c r="E120072" i="1"/>
  <c r="E120073" i="1"/>
  <c r="E120074" i="1"/>
  <c r="E120075" i="1"/>
  <c r="E120076" i="1"/>
  <c r="E120077" i="1"/>
  <c r="E120078" i="1"/>
  <c r="E120079" i="1"/>
  <c r="E120080" i="1"/>
  <c r="E120081" i="1"/>
  <c r="E120082" i="1"/>
  <c r="E120083" i="1"/>
  <c r="E120084" i="1"/>
  <c r="E120085" i="1"/>
  <c r="E120086" i="1"/>
  <c r="E120087" i="1"/>
  <c r="E120088" i="1"/>
  <c r="E120089" i="1"/>
  <c r="E120090" i="1"/>
  <c r="E120091" i="1"/>
  <c r="E120092" i="1"/>
  <c r="E120093" i="1"/>
  <c r="E120094" i="1"/>
  <c r="E120095" i="1"/>
  <c r="E120096" i="1"/>
  <c r="E120097" i="1"/>
  <c r="E120098" i="1"/>
  <c r="E120099" i="1"/>
  <c r="E120100" i="1"/>
  <c r="E120101" i="1"/>
  <c r="E120102" i="1"/>
  <c r="E120103" i="1"/>
  <c r="E120104" i="1"/>
  <c r="E120105" i="1"/>
  <c r="E120106" i="1"/>
  <c r="E120107" i="1"/>
  <c r="E120108" i="1"/>
  <c r="E120109" i="1"/>
  <c r="E120110" i="1"/>
  <c r="E120111" i="1"/>
  <c r="E120112" i="1"/>
  <c r="E120113" i="1"/>
  <c r="E120114" i="1"/>
  <c r="E120115" i="1"/>
  <c r="E120116" i="1"/>
  <c r="E120117" i="1"/>
  <c r="E120118" i="1"/>
  <c r="E120119" i="1"/>
  <c r="E120120" i="1"/>
  <c r="E120121" i="1"/>
  <c r="E120122" i="1"/>
  <c r="E120123" i="1"/>
  <c r="E120124" i="1"/>
  <c r="E120125" i="1"/>
  <c r="E120126" i="1"/>
  <c r="E120127" i="1"/>
  <c r="E120128" i="1"/>
  <c r="E120129" i="1"/>
  <c r="E120130" i="1"/>
  <c r="E120131" i="1"/>
  <c r="E120132" i="1"/>
  <c r="E120133" i="1"/>
  <c r="E120134" i="1"/>
  <c r="E120135" i="1"/>
  <c r="E120136" i="1"/>
  <c r="E120137" i="1"/>
  <c r="E120138" i="1"/>
  <c r="E120139" i="1"/>
  <c r="E120140" i="1"/>
  <c r="E120141" i="1"/>
  <c r="E120142" i="1"/>
  <c r="E120143" i="1"/>
  <c r="E120144" i="1"/>
  <c r="E120145" i="1"/>
  <c r="E120146" i="1"/>
  <c r="E120147" i="1"/>
  <c r="E120148" i="1"/>
  <c r="E120149" i="1"/>
  <c r="E120150" i="1"/>
  <c r="E120151" i="1"/>
  <c r="E120152" i="1"/>
  <c r="E120153" i="1"/>
  <c r="E120154" i="1"/>
  <c r="E120155" i="1"/>
  <c r="E120156" i="1"/>
  <c r="E120157" i="1"/>
  <c r="E120158" i="1"/>
  <c r="E120159" i="1"/>
  <c r="E120160" i="1"/>
  <c r="E120161" i="1"/>
  <c r="E120162" i="1"/>
  <c r="E120163" i="1"/>
  <c r="E120164" i="1"/>
  <c r="E120165" i="1"/>
  <c r="E120166" i="1"/>
  <c r="E120167" i="1"/>
  <c r="E120168" i="1"/>
  <c r="E120169" i="1"/>
  <c r="E120170" i="1"/>
  <c r="E120171" i="1"/>
  <c r="E120172" i="1"/>
  <c r="E120173" i="1"/>
  <c r="E120174" i="1"/>
  <c r="E120175" i="1"/>
  <c r="E120176" i="1"/>
  <c r="E120177" i="1"/>
  <c r="E120178" i="1"/>
  <c r="E120179" i="1"/>
  <c r="E120180" i="1"/>
  <c r="E120181" i="1"/>
  <c r="E120182" i="1"/>
  <c r="E120183" i="1"/>
  <c r="E120184" i="1"/>
  <c r="E120185" i="1"/>
  <c r="E120186" i="1"/>
  <c r="E120187" i="1"/>
  <c r="E120188" i="1"/>
  <c r="E120189" i="1"/>
  <c r="E120190" i="1"/>
  <c r="E120191" i="1"/>
  <c r="E120192" i="1"/>
  <c r="E120193" i="1"/>
  <c r="E120194" i="1"/>
  <c r="E120195" i="1"/>
  <c r="E120196" i="1"/>
  <c r="E120197" i="1"/>
  <c r="E120198" i="1"/>
  <c r="E120199" i="1"/>
  <c r="E120200" i="1"/>
  <c r="E120201" i="1"/>
  <c r="E120202" i="1"/>
  <c r="E120203" i="1"/>
  <c r="E120204" i="1"/>
  <c r="E120205" i="1"/>
  <c r="E120206" i="1"/>
  <c r="E120207" i="1"/>
  <c r="E120208" i="1"/>
  <c r="E120209" i="1"/>
  <c r="E120210" i="1"/>
  <c r="E120211" i="1"/>
  <c r="E120212" i="1"/>
  <c r="E120213" i="1"/>
  <c r="E120214" i="1"/>
  <c r="E120215" i="1"/>
  <c r="E120216" i="1"/>
  <c r="E120217" i="1"/>
  <c r="E120218" i="1"/>
  <c r="E120219" i="1"/>
  <c r="E120220" i="1"/>
  <c r="E120221" i="1"/>
  <c r="E120222" i="1"/>
  <c r="E120223" i="1"/>
  <c r="E120224" i="1"/>
  <c r="E120225" i="1"/>
  <c r="E120226" i="1"/>
  <c r="E120227" i="1"/>
  <c r="E120228" i="1"/>
  <c r="E120229" i="1"/>
  <c r="E120230" i="1"/>
  <c r="E120231" i="1"/>
  <c r="E120232" i="1"/>
  <c r="E120233" i="1"/>
  <c r="E120234" i="1"/>
  <c r="E120235" i="1"/>
  <c r="E120236" i="1"/>
  <c r="E120237" i="1"/>
  <c r="E120238" i="1"/>
  <c r="E120239" i="1"/>
  <c r="E120240" i="1"/>
  <c r="E120241" i="1"/>
  <c r="E120242" i="1"/>
  <c r="E120243" i="1"/>
  <c r="E120244" i="1"/>
  <c r="E120245" i="1"/>
  <c r="E120246" i="1"/>
  <c r="E120247" i="1"/>
  <c r="E120248" i="1"/>
  <c r="E120249" i="1"/>
  <c r="E120250" i="1"/>
  <c r="E120251" i="1"/>
  <c r="E120252" i="1"/>
  <c r="E120253" i="1"/>
  <c r="E120254" i="1"/>
  <c r="E120255" i="1"/>
  <c r="E120256" i="1"/>
  <c r="E120257" i="1"/>
  <c r="E120258" i="1"/>
  <c r="E120259" i="1"/>
  <c r="E120260" i="1"/>
  <c r="E120261" i="1"/>
  <c r="E120262" i="1"/>
  <c r="E120263" i="1"/>
  <c r="E120264" i="1"/>
  <c r="E120265" i="1"/>
  <c r="E120266" i="1"/>
  <c r="E120267" i="1"/>
  <c r="E120268" i="1"/>
  <c r="E120269" i="1"/>
  <c r="E120270" i="1"/>
  <c r="E120271" i="1"/>
  <c r="E120272" i="1"/>
  <c r="E120273" i="1"/>
  <c r="E120274" i="1"/>
  <c r="E120275" i="1"/>
  <c r="E120276" i="1"/>
  <c r="E120277" i="1"/>
  <c r="E120278" i="1"/>
  <c r="E120279" i="1"/>
  <c r="E120280" i="1"/>
  <c r="E120281" i="1"/>
  <c r="E120282" i="1"/>
  <c r="E120283" i="1"/>
  <c r="E120284" i="1"/>
  <c r="E120285" i="1"/>
  <c r="E120286" i="1"/>
  <c r="E120287" i="1"/>
  <c r="E120288" i="1"/>
  <c r="E120289" i="1"/>
  <c r="E120290" i="1"/>
  <c r="E120291" i="1"/>
  <c r="E120292" i="1"/>
  <c r="E120293" i="1"/>
  <c r="E120294" i="1"/>
  <c r="E120295" i="1"/>
  <c r="E120296" i="1"/>
  <c r="E120297" i="1"/>
  <c r="E120298" i="1"/>
  <c r="E120299" i="1"/>
  <c r="E120300" i="1"/>
  <c r="E120301" i="1"/>
  <c r="E120302" i="1"/>
  <c r="E120303" i="1"/>
  <c r="E120304" i="1"/>
  <c r="E120305" i="1"/>
  <c r="E120306" i="1"/>
  <c r="E120307" i="1"/>
  <c r="E120308" i="1"/>
  <c r="E120309" i="1"/>
  <c r="E120310" i="1"/>
  <c r="E120311" i="1"/>
  <c r="E120312" i="1"/>
  <c r="E120313" i="1"/>
  <c r="E120314" i="1"/>
  <c r="E120315" i="1"/>
  <c r="E120316" i="1"/>
  <c r="E120317" i="1"/>
  <c r="E120318" i="1"/>
  <c r="E120319" i="1"/>
  <c r="E120320" i="1"/>
  <c r="E120321" i="1"/>
  <c r="E120322" i="1"/>
  <c r="E120323" i="1"/>
  <c r="E120324" i="1"/>
  <c r="E120325" i="1"/>
  <c r="E120326" i="1"/>
  <c r="E120327" i="1"/>
  <c r="E120328" i="1"/>
  <c r="E120329" i="1"/>
  <c r="E120330" i="1"/>
  <c r="E120331" i="1"/>
  <c r="E120332" i="1"/>
  <c r="E120333" i="1"/>
  <c r="E120334" i="1"/>
  <c r="E120335" i="1"/>
  <c r="E120336" i="1"/>
  <c r="E120337" i="1"/>
  <c r="E120338" i="1"/>
  <c r="E120339" i="1"/>
  <c r="E120340" i="1"/>
  <c r="E120341" i="1"/>
  <c r="E120342" i="1"/>
  <c r="E120343" i="1"/>
  <c r="E120344" i="1"/>
  <c r="E120345" i="1"/>
  <c r="E120346" i="1"/>
  <c r="E120347" i="1"/>
  <c r="E120348" i="1"/>
  <c r="E120349" i="1"/>
  <c r="E120350" i="1"/>
  <c r="E120351" i="1"/>
  <c r="E120352" i="1"/>
  <c r="E120353" i="1"/>
  <c r="E120354" i="1"/>
  <c r="E120355" i="1"/>
  <c r="E120356" i="1"/>
  <c r="E120357" i="1"/>
  <c r="E120358" i="1"/>
  <c r="E120359" i="1"/>
  <c r="E120360" i="1"/>
  <c r="E120361" i="1"/>
  <c r="E120362" i="1"/>
  <c r="E120363" i="1"/>
  <c r="E120364" i="1"/>
  <c r="E120365" i="1"/>
  <c r="E120366" i="1"/>
  <c r="E120367" i="1"/>
  <c r="E120368" i="1"/>
  <c r="E120369" i="1"/>
  <c r="E120370" i="1"/>
  <c r="E120371" i="1"/>
  <c r="E120372" i="1"/>
  <c r="E120373" i="1"/>
  <c r="E120374" i="1"/>
  <c r="E120375" i="1"/>
  <c r="E120376" i="1"/>
  <c r="E120377" i="1"/>
  <c r="E120378" i="1"/>
  <c r="E120379" i="1"/>
  <c r="E120380" i="1"/>
  <c r="E120381" i="1"/>
  <c r="E120382" i="1"/>
  <c r="E120383" i="1"/>
  <c r="E120384" i="1"/>
  <c r="E120385" i="1"/>
  <c r="E120386" i="1"/>
  <c r="E120387" i="1"/>
  <c r="E120388" i="1"/>
  <c r="E120389" i="1"/>
  <c r="E120390" i="1"/>
  <c r="E120391" i="1"/>
  <c r="E120392" i="1"/>
  <c r="E120393" i="1"/>
  <c r="E120394" i="1"/>
  <c r="E120395" i="1"/>
  <c r="E120396" i="1"/>
  <c r="E120397" i="1"/>
  <c r="E120398" i="1"/>
  <c r="E120399" i="1"/>
  <c r="E120400" i="1"/>
  <c r="E120401" i="1"/>
  <c r="E120402" i="1"/>
  <c r="E120403" i="1"/>
  <c r="E120404" i="1"/>
  <c r="E120405" i="1"/>
  <c r="E120406" i="1"/>
  <c r="E120407" i="1"/>
  <c r="E120408" i="1"/>
  <c r="E120409" i="1"/>
  <c r="E120410" i="1"/>
  <c r="E120411" i="1"/>
  <c r="E120412" i="1"/>
  <c r="E120413" i="1"/>
  <c r="E120414" i="1"/>
  <c r="E120415" i="1"/>
  <c r="E120416" i="1"/>
  <c r="E120417" i="1"/>
  <c r="E120418" i="1"/>
  <c r="E120419" i="1"/>
  <c r="E120420" i="1"/>
  <c r="E120421" i="1"/>
  <c r="E120422" i="1"/>
  <c r="E120423" i="1"/>
  <c r="E120424" i="1"/>
  <c r="E120425" i="1"/>
  <c r="E120426" i="1"/>
  <c r="E120427" i="1"/>
  <c r="E120428" i="1"/>
  <c r="E120429" i="1"/>
  <c r="E120430" i="1"/>
  <c r="E120431" i="1"/>
  <c r="E120432" i="1"/>
  <c r="E120433" i="1"/>
  <c r="E120434" i="1"/>
  <c r="E120435" i="1"/>
  <c r="E120436" i="1"/>
  <c r="E120437" i="1"/>
  <c r="E120438" i="1"/>
  <c r="E120439" i="1"/>
  <c r="E120440" i="1"/>
  <c r="E120441" i="1"/>
  <c r="E120442" i="1"/>
  <c r="E120443" i="1"/>
  <c r="E120444" i="1"/>
  <c r="E120445" i="1"/>
  <c r="E120446" i="1"/>
  <c r="E120447" i="1"/>
  <c r="E120448" i="1"/>
  <c r="E120449" i="1"/>
  <c r="E120450" i="1"/>
  <c r="E120451" i="1"/>
  <c r="E120452" i="1"/>
  <c r="E120453" i="1"/>
  <c r="E120454" i="1"/>
  <c r="E120455" i="1"/>
  <c r="E120456" i="1"/>
  <c r="E120457" i="1"/>
  <c r="E120458" i="1"/>
  <c r="E120459" i="1"/>
  <c r="E120460" i="1"/>
  <c r="E120461" i="1"/>
  <c r="E120462" i="1"/>
  <c r="E120463" i="1"/>
  <c r="E120464" i="1"/>
  <c r="E120465" i="1"/>
  <c r="E120466" i="1"/>
  <c r="E120467" i="1"/>
  <c r="E120468" i="1"/>
  <c r="E120469" i="1"/>
  <c r="E120470" i="1"/>
  <c r="E120471" i="1"/>
  <c r="E120472" i="1"/>
  <c r="E120473" i="1"/>
  <c r="E120474" i="1"/>
  <c r="E120475" i="1"/>
  <c r="E120476" i="1"/>
  <c r="E120477" i="1"/>
  <c r="E120478" i="1"/>
  <c r="E120479" i="1"/>
  <c r="E120480" i="1"/>
  <c r="E120481" i="1"/>
  <c r="E120482" i="1"/>
  <c r="E120483" i="1"/>
  <c r="E120484" i="1"/>
  <c r="E120485" i="1"/>
  <c r="E120486" i="1"/>
  <c r="E120487" i="1"/>
  <c r="E120488" i="1"/>
  <c r="E120489" i="1"/>
  <c r="E120490" i="1"/>
  <c r="E120491" i="1"/>
  <c r="E120492" i="1"/>
  <c r="E120493" i="1"/>
  <c r="E120494" i="1"/>
  <c r="E120495" i="1"/>
  <c r="E120496" i="1"/>
  <c r="E120497" i="1"/>
  <c r="E120498" i="1"/>
  <c r="E120499" i="1"/>
  <c r="E120500" i="1"/>
  <c r="E120501" i="1"/>
  <c r="E120502" i="1"/>
  <c r="E120503" i="1"/>
  <c r="E120504" i="1"/>
  <c r="E120505" i="1"/>
  <c r="E120506" i="1"/>
  <c r="E120507" i="1"/>
  <c r="E120508" i="1"/>
  <c r="E120509" i="1"/>
  <c r="E120510" i="1"/>
  <c r="E120511" i="1"/>
  <c r="E120512" i="1"/>
  <c r="E120513" i="1"/>
  <c r="E120514" i="1"/>
  <c r="E120515" i="1"/>
  <c r="E120516" i="1"/>
  <c r="E120517" i="1"/>
  <c r="E120518" i="1"/>
  <c r="E120519" i="1"/>
  <c r="E120520" i="1"/>
  <c r="E120521" i="1"/>
  <c r="E120522" i="1"/>
  <c r="E120523" i="1"/>
  <c r="E120524" i="1"/>
  <c r="E120525" i="1"/>
  <c r="E120526" i="1"/>
  <c r="E120527" i="1"/>
  <c r="E120528" i="1"/>
  <c r="E120529" i="1"/>
  <c r="E120530" i="1"/>
  <c r="E120531" i="1"/>
  <c r="E120532" i="1"/>
  <c r="E120533" i="1"/>
  <c r="E120534" i="1"/>
  <c r="E120535" i="1"/>
  <c r="E120536" i="1"/>
  <c r="E120537" i="1"/>
  <c r="E120538" i="1"/>
  <c r="E120539" i="1"/>
  <c r="E120540" i="1"/>
  <c r="E120541" i="1"/>
  <c r="E120542" i="1"/>
  <c r="E120543" i="1"/>
  <c r="E120544" i="1"/>
  <c r="E120545" i="1"/>
  <c r="E120546" i="1"/>
  <c r="E120547" i="1"/>
  <c r="E120548" i="1"/>
  <c r="E120549" i="1"/>
  <c r="E120550" i="1"/>
  <c r="E120551" i="1"/>
  <c r="E120552" i="1"/>
  <c r="E120553" i="1"/>
  <c r="E120554" i="1"/>
  <c r="E120555" i="1"/>
  <c r="E120556" i="1"/>
  <c r="E120557" i="1"/>
  <c r="E120558" i="1"/>
  <c r="E120559" i="1"/>
  <c r="E120560" i="1"/>
  <c r="E120561" i="1"/>
  <c r="E120562" i="1"/>
  <c r="E120563" i="1"/>
  <c r="E120564" i="1"/>
  <c r="E120565" i="1"/>
  <c r="E120566" i="1"/>
  <c r="E120567" i="1"/>
  <c r="E120568" i="1"/>
  <c r="E120569" i="1"/>
  <c r="E120570" i="1"/>
  <c r="E120571" i="1"/>
  <c r="E120572" i="1"/>
  <c r="E120573" i="1"/>
  <c r="E120574" i="1"/>
  <c r="E120575" i="1"/>
  <c r="E120576" i="1"/>
  <c r="E120577" i="1"/>
  <c r="E120578" i="1"/>
  <c r="E120579" i="1"/>
  <c r="E120580" i="1"/>
  <c r="E120581" i="1"/>
  <c r="E120582" i="1"/>
  <c r="E120583" i="1"/>
  <c r="E120584" i="1"/>
  <c r="E120585" i="1"/>
  <c r="E120586" i="1"/>
  <c r="E120587" i="1"/>
  <c r="E120588" i="1"/>
  <c r="E120589" i="1"/>
  <c r="E120590" i="1"/>
  <c r="E120591" i="1"/>
  <c r="E120592" i="1"/>
  <c r="E120593" i="1"/>
  <c r="E120594" i="1"/>
  <c r="E120595" i="1"/>
  <c r="E120596" i="1"/>
  <c r="E120597" i="1"/>
  <c r="E120598" i="1"/>
  <c r="E120599" i="1"/>
  <c r="E120600" i="1"/>
  <c r="E120601" i="1"/>
  <c r="E120602" i="1"/>
  <c r="E120603" i="1"/>
  <c r="E120604" i="1"/>
  <c r="E120605" i="1"/>
  <c r="E120606" i="1"/>
  <c r="E120607" i="1"/>
  <c r="E120608" i="1"/>
  <c r="E120609" i="1"/>
  <c r="E120610" i="1"/>
  <c r="E120611" i="1"/>
  <c r="E120612" i="1"/>
  <c r="E120613" i="1"/>
  <c r="E120614" i="1"/>
  <c r="E120615" i="1"/>
  <c r="E120616" i="1"/>
  <c r="E120617" i="1"/>
  <c r="E120618" i="1"/>
  <c r="E120619" i="1"/>
  <c r="E120620" i="1"/>
  <c r="E120621" i="1"/>
  <c r="E120622" i="1"/>
  <c r="E120623" i="1"/>
  <c r="E120624" i="1"/>
  <c r="E120625" i="1"/>
  <c r="E120626" i="1"/>
  <c r="E120627" i="1"/>
  <c r="E120628" i="1"/>
  <c r="E120629" i="1"/>
  <c r="E120630" i="1"/>
  <c r="E120631" i="1"/>
  <c r="E120632" i="1"/>
  <c r="E120633" i="1"/>
  <c r="E120634" i="1"/>
  <c r="E120635" i="1"/>
  <c r="E120636" i="1"/>
  <c r="E120637" i="1"/>
  <c r="E120638" i="1"/>
  <c r="E120639" i="1"/>
  <c r="E120640" i="1"/>
  <c r="E120641" i="1"/>
  <c r="E120642" i="1"/>
  <c r="E120643" i="1"/>
  <c r="E120644" i="1"/>
  <c r="E120645" i="1"/>
  <c r="E120646" i="1"/>
  <c r="E120647" i="1"/>
  <c r="E120648" i="1"/>
  <c r="E120649" i="1"/>
  <c r="E120650" i="1"/>
  <c r="E120651" i="1"/>
  <c r="E120652" i="1"/>
  <c r="E120653" i="1"/>
  <c r="E120654" i="1"/>
  <c r="E120655" i="1"/>
  <c r="E120656" i="1"/>
  <c r="E120657" i="1"/>
  <c r="E120658" i="1"/>
  <c r="E120659" i="1"/>
  <c r="E120660" i="1"/>
  <c r="E120661" i="1"/>
  <c r="E120662" i="1"/>
  <c r="E120663" i="1"/>
  <c r="E120664" i="1"/>
  <c r="E120665" i="1"/>
  <c r="E120666" i="1"/>
  <c r="E120667" i="1"/>
  <c r="E120668" i="1"/>
  <c r="E120669" i="1"/>
  <c r="E120670" i="1"/>
  <c r="E120671" i="1"/>
  <c r="E120672" i="1"/>
  <c r="E120673" i="1"/>
  <c r="E120674" i="1"/>
  <c r="E120675" i="1"/>
  <c r="E120676" i="1"/>
  <c r="E120677" i="1"/>
  <c r="E120678" i="1"/>
  <c r="E120679" i="1"/>
  <c r="E120680" i="1"/>
  <c r="E120681" i="1"/>
  <c r="E120682" i="1"/>
  <c r="E120683" i="1"/>
  <c r="E120684" i="1"/>
  <c r="E120685" i="1"/>
  <c r="E120686" i="1"/>
  <c r="E120687" i="1"/>
  <c r="E120688" i="1"/>
  <c r="E120689" i="1"/>
  <c r="E120690" i="1"/>
  <c r="E120691" i="1"/>
  <c r="E120692" i="1"/>
  <c r="E120693" i="1"/>
  <c r="E120694" i="1"/>
  <c r="E120695" i="1"/>
  <c r="E120696" i="1"/>
  <c r="E120697" i="1"/>
  <c r="E120698" i="1"/>
  <c r="E120699" i="1"/>
  <c r="E120700" i="1"/>
  <c r="E120701" i="1"/>
  <c r="E120702" i="1"/>
  <c r="E120703" i="1"/>
  <c r="E120704" i="1"/>
  <c r="E120705" i="1"/>
  <c r="E120706" i="1"/>
  <c r="E120707" i="1"/>
  <c r="E120708" i="1"/>
  <c r="E120709" i="1"/>
  <c r="E120710" i="1"/>
  <c r="E120711" i="1"/>
  <c r="E120712" i="1"/>
  <c r="E120713" i="1"/>
  <c r="E120714" i="1"/>
  <c r="E120715" i="1"/>
  <c r="E120716" i="1"/>
  <c r="E120717" i="1"/>
  <c r="E120718" i="1"/>
  <c r="E120719" i="1"/>
  <c r="E120720" i="1"/>
  <c r="E120721" i="1"/>
  <c r="E120722" i="1"/>
  <c r="E120723" i="1"/>
  <c r="E120724" i="1"/>
  <c r="E120725" i="1"/>
  <c r="E120726" i="1"/>
  <c r="E120727" i="1"/>
  <c r="E120728" i="1"/>
  <c r="E120729" i="1"/>
  <c r="E120730" i="1"/>
  <c r="E120731" i="1"/>
  <c r="E120732" i="1"/>
  <c r="E120733" i="1"/>
  <c r="E120734" i="1"/>
  <c r="E120735" i="1"/>
  <c r="E120736" i="1"/>
  <c r="E120737" i="1"/>
  <c r="E120738" i="1"/>
  <c r="E120739" i="1"/>
  <c r="E120740" i="1"/>
  <c r="E120741" i="1"/>
  <c r="E120742" i="1"/>
  <c r="E120743" i="1"/>
  <c r="E120744" i="1"/>
  <c r="E120745" i="1"/>
  <c r="E120746" i="1"/>
  <c r="E120747" i="1"/>
  <c r="E120748" i="1"/>
  <c r="E120749" i="1"/>
  <c r="E120750" i="1"/>
  <c r="E120751" i="1"/>
  <c r="E120752" i="1"/>
  <c r="E120753" i="1"/>
  <c r="E120754" i="1"/>
  <c r="E120755" i="1"/>
  <c r="E120756" i="1"/>
  <c r="E120757" i="1"/>
  <c r="E120758" i="1"/>
  <c r="E120759" i="1"/>
  <c r="E120760" i="1"/>
  <c r="E120761" i="1"/>
  <c r="E120762" i="1"/>
  <c r="E120763" i="1"/>
  <c r="E120764" i="1"/>
  <c r="E120765" i="1"/>
  <c r="E120766" i="1"/>
  <c r="E120767" i="1"/>
  <c r="E120768" i="1"/>
  <c r="E120769" i="1"/>
  <c r="E120770" i="1"/>
  <c r="E120771" i="1"/>
  <c r="E120772" i="1"/>
  <c r="E120773" i="1"/>
  <c r="E120774" i="1"/>
  <c r="E120775" i="1"/>
  <c r="E120776" i="1"/>
  <c r="E120777" i="1"/>
  <c r="E120778" i="1"/>
  <c r="E120779" i="1"/>
  <c r="E120780" i="1"/>
  <c r="E120781" i="1"/>
  <c r="E120782" i="1"/>
  <c r="E120783" i="1"/>
  <c r="E120784" i="1"/>
  <c r="E120785" i="1"/>
  <c r="E120786" i="1"/>
  <c r="E120787" i="1"/>
  <c r="E120788" i="1"/>
  <c r="E120789" i="1"/>
  <c r="E120790" i="1"/>
  <c r="E120791" i="1"/>
  <c r="E120792" i="1"/>
  <c r="E120793" i="1"/>
  <c r="E120794" i="1"/>
  <c r="E120795" i="1"/>
  <c r="E120796" i="1"/>
  <c r="E120797" i="1"/>
  <c r="E120798" i="1"/>
  <c r="E120799" i="1"/>
  <c r="E120800" i="1"/>
  <c r="E120801" i="1"/>
  <c r="E120802" i="1"/>
  <c r="E120803" i="1"/>
  <c r="E120804" i="1"/>
  <c r="E120805" i="1"/>
  <c r="E120806" i="1"/>
  <c r="E120807" i="1"/>
  <c r="E120808" i="1"/>
  <c r="E120809" i="1"/>
  <c r="E120810" i="1"/>
  <c r="E120811" i="1"/>
  <c r="E120812" i="1"/>
  <c r="E120813" i="1"/>
  <c r="E120814" i="1"/>
  <c r="E120815" i="1"/>
  <c r="E120816" i="1"/>
  <c r="E120817" i="1"/>
  <c r="E120818" i="1"/>
  <c r="E120819" i="1"/>
  <c r="E120820" i="1"/>
  <c r="E120821" i="1"/>
  <c r="E120822" i="1"/>
  <c r="E120823" i="1"/>
  <c r="E120824" i="1"/>
  <c r="E120825" i="1"/>
  <c r="E120826" i="1"/>
  <c r="E120827" i="1"/>
  <c r="E120828" i="1"/>
  <c r="E120829" i="1"/>
  <c r="E120830" i="1"/>
  <c r="E120831" i="1"/>
  <c r="E120832" i="1"/>
  <c r="E120833" i="1"/>
  <c r="E120834" i="1"/>
  <c r="E120835" i="1"/>
  <c r="E120836" i="1"/>
  <c r="E120837" i="1"/>
  <c r="E120838" i="1"/>
  <c r="E120839" i="1"/>
  <c r="E120840" i="1"/>
  <c r="E120841" i="1"/>
  <c r="E120842" i="1"/>
  <c r="E120843" i="1"/>
  <c r="E120844" i="1"/>
  <c r="E120845" i="1"/>
  <c r="E120846" i="1"/>
  <c r="E120847" i="1"/>
  <c r="E120848" i="1"/>
  <c r="E120849" i="1"/>
  <c r="E120850" i="1"/>
  <c r="E120851" i="1"/>
  <c r="E120852" i="1"/>
  <c r="E120853" i="1"/>
  <c r="E120854" i="1"/>
  <c r="E120855" i="1"/>
  <c r="E120856" i="1"/>
  <c r="E120857" i="1"/>
  <c r="E120858" i="1"/>
  <c r="E120859" i="1"/>
  <c r="E120860" i="1"/>
  <c r="E120861" i="1"/>
  <c r="E120862" i="1"/>
  <c r="E120863" i="1"/>
  <c r="E120864" i="1"/>
  <c r="E120865" i="1"/>
  <c r="E120866" i="1"/>
  <c r="E120867" i="1"/>
  <c r="E120868" i="1"/>
  <c r="E120869" i="1"/>
  <c r="E120870" i="1"/>
  <c r="E120871" i="1"/>
  <c r="E120872" i="1"/>
  <c r="E120873" i="1"/>
  <c r="E120874" i="1"/>
  <c r="E120875" i="1"/>
  <c r="E120876" i="1"/>
  <c r="E120877" i="1"/>
  <c r="E120878" i="1"/>
  <c r="E120879" i="1"/>
  <c r="E120880" i="1"/>
  <c r="E120881" i="1"/>
  <c r="E120882" i="1"/>
  <c r="E120883" i="1"/>
  <c r="E120884" i="1"/>
  <c r="E120885" i="1"/>
  <c r="E120886" i="1"/>
  <c r="E120887" i="1"/>
  <c r="E120888" i="1"/>
  <c r="E120889" i="1"/>
  <c r="E120890" i="1"/>
  <c r="E120891" i="1"/>
  <c r="E120892" i="1"/>
  <c r="E120893" i="1"/>
  <c r="E120894" i="1"/>
  <c r="E120895" i="1"/>
  <c r="E120896" i="1"/>
  <c r="E120897" i="1"/>
  <c r="E120898" i="1"/>
  <c r="E120899" i="1"/>
  <c r="E120900" i="1"/>
  <c r="E120901" i="1"/>
  <c r="E120902" i="1"/>
  <c r="E120903" i="1"/>
  <c r="E120904" i="1"/>
  <c r="E120905" i="1"/>
  <c r="E120906" i="1"/>
  <c r="E120907" i="1"/>
  <c r="E120908" i="1"/>
  <c r="E120909" i="1"/>
  <c r="E120910" i="1"/>
  <c r="E120911" i="1"/>
  <c r="E120912" i="1"/>
  <c r="E120913" i="1"/>
  <c r="E120914" i="1"/>
  <c r="E120915" i="1"/>
  <c r="E120916" i="1"/>
  <c r="E120917" i="1"/>
  <c r="E120918" i="1"/>
  <c r="E120919" i="1"/>
  <c r="E120920" i="1"/>
  <c r="E120921" i="1"/>
  <c r="E120922" i="1"/>
  <c r="E120923" i="1"/>
  <c r="E120924" i="1"/>
  <c r="E120925" i="1"/>
  <c r="E120926" i="1"/>
  <c r="E120927" i="1"/>
  <c r="E120928" i="1"/>
  <c r="E120929" i="1"/>
  <c r="E120930" i="1"/>
  <c r="E120931" i="1"/>
  <c r="E120932" i="1"/>
  <c r="E120933" i="1"/>
  <c r="E120934" i="1"/>
  <c r="E120935" i="1"/>
  <c r="E120936" i="1"/>
  <c r="E120937" i="1"/>
  <c r="E120938" i="1"/>
  <c r="E120939" i="1"/>
  <c r="E120940" i="1"/>
  <c r="E120941" i="1"/>
  <c r="E120942" i="1"/>
  <c r="E120943" i="1"/>
  <c r="E120944" i="1"/>
  <c r="E120945" i="1"/>
  <c r="E120946" i="1"/>
  <c r="E120947" i="1"/>
  <c r="E120948" i="1"/>
  <c r="E120949" i="1"/>
  <c r="E120950" i="1"/>
  <c r="E120951" i="1"/>
  <c r="E120952" i="1"/>
  <c r="E120953" i="1"/>
  <c r="E120954" i="1"/>
  <c r="E120955" i="1"/>
  <c r="E120956" i="1"/>
  <c r="E120957" i="1"/>
  <c r="E120958" i="1"/>
  <c r="E120959" i="1"/>
  <c r="E120960" i="1"/>
  <c r="E120961" i="1"/>
  <c r="E120962" i="1"/>
  <c r="E120963" i="1"/>
  <c r="E120964" i="1"/>
  <c r="E120965" i="1"/>
  <c r="E120966" i="1"/>
  <c r="E120967" i="1"/>
  <c r="E120968" i="1"/>
  <c r="E120969" i="1"/>
  <c r="E120970" i="1"/>
  <c r="E120971" i="1"/>
  <c r="E120972" i="1"/>
  <c r="E120973" i="1"/>
  <c r="E120974" i="1"/>
  <c r="E120975" i="1"/>
  <c r="E120976" i="1"/>
  <c r="E120977" i="1"/>
  <c r="E120978" i="1"/>
  <c r="E120979" i="1"/>
  <c r="E120980" i="1"/>
  <c r="E120981" i="1"/>
  <c r="E120982" i="1"/>
  <c r="E120983" i="1"/>
  <c r="E120984" i="1"/>
  <c r="E120985" i="1"/>
  <c r="E120986" i="1"/>
  <c r="E120987" i="1"/>
  <c r="E120988" i="1"/>
  <c r="E120989" i="1"/>
  <c r="E120990" i="1"/>
  <c r="E120991" i="1"/>
  <c r="E120992" i="1"/>
  <c r="E120993" i="1"/>
  <c r="E120994" i="1"/>
  <c r="E120995" i="1"/>
  <c r="E120996" i="1"/>
  <c r="E120997" i="1"/>
  <c r="E120998" i="1"/>
  <c r="E120999" i="1"/>
  <c r="E121000" i="1"/>
  <c r="E121001" i="1"/>
  <c r="E121002" i="1"/>
  <c r="E121003" i="1"/>
  <c r="E121004" i="1"/>
  <c r="E121005" i="1"/>
  <c r="E121006" i="1"/>
  <c r="E121007" i="1"/>
  <c r="E121008" i="1"/>
  <c r="E121009" i="1"/>
  <c r="E121010" i="1"/>
  <c r="E121011" i="1"/>
  <c r="E121012" i="1"/>
  <c r="E121013" i="1"/>
  <c r="E121014" i="1"/>
  <c r="E121015" i="1"/>
  <c r="E121016" i="1"/>
  <c r="E121017" i="1"/>
  <c r="E121018" i="1"/>
  <c r="E121019" i="1"/>
  <c r="E121020" i="1"/>
  <c r="E121021" i="1"/>
  <c r="E121022" i="1"/>
  <c r="E121023" i="1"/>
  <c r="E121024" i="1"/>
  <c r="E121025" i="1"/>
  <c r="E121026" i="1"/>
  <c r="E121027" i="1"/>
  <c r="E121028" i="1"/>
  <c r="E121029" i="1"/>
  <c r="E121030" i="1"/>
  <c r="E121031" i="1"/>
  <c r="E121032" i="1"/>
  <c r="E121033" i="1"/>
  <c r="E121034" i="1"/>
  <c r="E121035" i="1"/>
  <c r="E121036" i="1"/>
  <c r="E121037" i="1"/>
  <c r="E121038" i="1"/>
  <c r="E121039" i="1"/>
  <c r="E121040" i="1"/>
  <c r="E121041" i="1"/>
  <c r="E121042" i="1"/>
  <c r="E121043" i="1"/>
  <c r="E121044" i="1"/>
  <c r="E121045" i="1"/>
  <c r="E121046" i="1"/>
  <c r="E121047" i="1"/>
  <c r="E121048" i="1"/>
  <c r="E121049" i="1"/>
  <c r="E121050" i="1"/>
  <c r="E121051" i="1"/>
  <c r="E121052" i="1"/>
  <c r="E121053" i="1"/>
  <c r="E121054" i="1"/>
  <c r="E121055" i="1"/>
  <c r="E121056" i="1"/>
  <c r="E121057" i="1"/>
  <c r="E121058" i="1"/>
  <c r="E121059" i="1"/>
  <c r="E121060" i="1"/>
  <c r="E121061" i="1"/>
  <c r="E121062" i="1"/>
  <c r="E121063" i="1"/>
  <c r="E121064" i="1"/>
  <c r="E121065" i="1"/>
  <c r="E121066" i="1"/>
  <c r="E121067" i="1"/>
  <c r="E121068" i="1"/>
  <c r="E121069" i="1"/>
  <c r="E121070" i="1"/>
  <c r="E121071" i="1"/>
  <c r="E121072" i="1"/>
  <c r="E121073" i="1"/>
  <c r="E121074" i="1"/>
  <c r="E121075" i="1"/>
  <c r="E121076" i="1"/>
  <c r="E121077" i="1"/>
  <c r="E121078" i="1"/>
  <c r="E121079" i="1"/>
  <c r="E121080" i="1"/>
  <c r="E121081" i="1"/>
  <c r="E121082" i="1"/>
  <c r="E121083" i="1"/>
  <c r="E121084" i="1"/>
  <c r="E121085" i="1"/>
  <c r="E121086" i="1"/>
  <c r="E121087" i="1"/>
  <c r="E121088" i="1"/>
  <c r="E121089" i="1"/>
  <c r="E121090" i="1"/>
  <c r="E121091" i="1"/>
  <c r="E121092" i="1"/>
  <c r="E121093" i="1"/>
  <c r="E121094" i="1"/>
  <c r="E121095" i="1"/>
  <c r="E121096" i="1"/>
  <c r="E121097" i="1"/>
  <c r="E121098" i="1"/>
  <c r="E121099" i="1"/>
  <c r="E121100" i="1"/>
  <c r="E121101" i="1"/>
  <c r="E121102" i="1"/>
  <c r="E121103" i="1"/>
  <c r="E121104" i="1"/>
  <c r="E121105" i="1"/>
  <c r="E121106" i="1"/>
  <c r="E121107" i="1"/>
  <c r="E121108" i="1"/>
  <c r="E121109" i="1"/>
  <c r="E121110" i="1"/>
  <c r="E121111" i="1"/>
  <c r="E121112" i="1"/>
  <c r="E121113" i="1"/>
  <c r="E121114" i="1"/>
  <c r="E121115" i="1"/>
  <c r="E121116" i="1"/>
  <c r="E121117" i="1"/>
  <c r="E121118" i="1"/>
  <c r="E121119" i="1"/>
  <c r="E121120" i="1"/>
  <c r="E121121" i="1"/>
  <c r="E121122" i="1"/>
  <c r="E121123" i="1"/>
  <c r="E121124" i="1"/>
  <c r="E121125" i="1"/>
  <c r="E121126" i="1"/>
  <c r="E121127" i="1"/>
  <c r="E121128" i="1"/>
  <c r="E121129" i="1"/>
  <c r="E121130" i="1"/>
  <c r="E121131" i="1"/>
  <c r="E121132" i="1"/>
  <c r="E121133" i="1"/>
  <c r="E121134" i="1"/>
  <c r="E121135" i="1"/>
  <c r="E121136" i="1"/>
  <c r="E121137" i="1"/>
  <c r="E121138" i="1"/>
  <c r="E121139" i="1"/>
  <c r="E121140" i="1"/>
  <c r="E121141" i="1"/>
  <c r="E121142" i="1"/>
  <c r="E121143" i="1"/>
  <c r="E121144" i="1"/>
  <c r="E121145" i="1"/>
  <c r="E121146" i="1"/>
  <c r="E121147" i="1"/>
  <c r="E121148" i="1"/>
  <c r="E121149" i="1"/>
  <c r="E121150" i="1"/>
  <c r="E121151" i="1"/>
  <c r="E121152" i="1"/>
  <c r="E121153" i="1"/>
  <c r="E121154" i="1"/>
  <c r="E121155" i="1"/>
  <c r="E121156" i="1"/>
  <c r="E121157" i="1"/>
  <c r="E121158" i="1"/>
  <c r="E121159" i="1"/>
  <c r="E121160" i="1"/>
  <c r="E121161" i="1"/>
  <c r="E121162" i="1"/>
  <c r="E121163" i="1"/>
  <c r="E121164" i="1"/>
  <c r="E121165" i="1"/>
  <c r="E121166" i="1"/>
  <c r="E121167" i="1"/>
  <c r="E121168" i="1"/>
  <c r="E121169" i="1"/>
  <c r="E121170" i="1"/>
  <c r="E121171" i="1"/>
  <c r="E121172" i="1"/>
  <c r="E121173" i="1"/>
  <c r="E121174" i="1"/>
  <c r="E121175" i="1"/>
  <c r="E121176" i="1"/>
  <c r="E121177" i="1"/>
  <c r="E121178" i="1"/>
  <c r="E121179" i="1"/>
  <c r="E121180" i="1"/>
  <c r="E121181" i="1"/>
  <c r="E121182" i="1"/>
  <c r="E121183" i="1"/>
  <c r="E121184" i="1"/>
  <c r="E121185" i="1"/>
  <c r="E121186" i="1"/>
  <c r="E121187" i="1"/>
  <c r="E121188" i="1"/>
  <c r="E121189" i="1"/>
  <c r="E121190" i="1"/>
  <c r="E121191" i="1"/>
  <c r="E121192" i="1"/>
  <c r="E121193" i="1"/>
  <c r="E121194" i="1"/>
  <c r="E121195" i="1"/>
  <c r="E121196" i="1"/>
  <c r="E121197" i="1"/>
  <c r="E121198" i="1"/>
  <c r="E121199" i="1"/>
  <c r="E121200" i="1"/>
  <c r="E121201" i="1"/>
  <c r="E121202" i="1"/>
  <c r="E121203" i="1"/>
  <c r="E121204" i="1"/>
  <c r="E121205" i="1"/>
  <c r="E121206" i="1"/>
  <c r="E121207" i="1"/>
  <c r="E121208" i="1"/>
  <c r="E121209" i="1"/>
  <c r="E121210" i="1"/>
  <c r="E121211" i="1"/>
  <c r="E121212" i="1"/>
  <c r="E121213" i="1"/>
  <c r="E121214" i="1"/>
  <c r="E121215" i="1"/>
  <c r="E121216" i="1"/>
  <c r="E121217" i="1"/>
  <c r="E121218" i="1"/>
  <c r="E121219" i="1"/>
  <c r="E121220" i="1"/>
  <c r="E121221" i="1"/>
  <c r="E121222" i="1"/>
  <c r="E121223" i="1"/>
  <c r="E121224" i="1"/>
  <c r="E121225" i="1"/>
  <c r="E121226" i="1"/>
  <c r="E121227" i="1"/>
  <c r="E121228" i="1"/>
  <c r="E121229" i="1"/>
  <c r="E121230" i="1"/>
  <c r="E121231" i="1"/>
  <c r="E121232" i="1"/>
  <c r="E121233" i="1"/>
  <c r="E121234" i="1"/>
  <c r="E121235" i="1"/>
  <c r="E121236" i="1"/>
  <c r="E121237" i="1"/>
  <c r="E121238" i="1"/>
  <c r="E121239" i="1"/>
  <c r="E121240" i="1"/>
  <c r="E121241" i="1"/>
  <c r="E121242" i="1"/>
  <c r="E121243" i="1"/>
  <c r="E121244" i="1"/>
  <c r="E121245" i="1"/>
  <c r="E121246" i="1"/>
  <c r="E121247" i="1"/>
  <c r="E121248" i="1"/>
  <c r="E121249" i="1"/>
  <c r="E121250" i="1"/>
  <c r="E121251" i="1"/>
  <c r="E121252" i="1"/>
  <c r="E121253" i="1"/>
  <c r="E121254" i="1"/>
  <c r="E121255" i="1"/>
  <c r="E121256" i="1"/>
  <c r="E121257" i="1"/>
  <c r="E121258" i="1"/>
  <c r="E121259" i="1"/>
  <c r="E121260" i="1"/>
  <c r="E121261" i="1"/>
  <c r="E121262" i="1"/>
  <c r="E121263" i="1"/>
  <c r="E121264" i="1"/>
  <c r="E121265" i="1"/>
  <c r="E121266" i="1"/>
  <c r="E121267" i="1"/>
  <c r="E121268" i="1"/>
  <c r="E121269" i="1"/>
  <c r="E121270" i="1"/>
  <c r="E121271" i="1"/>
  <c r="E121272" i="1"/>
  <c r="E121273" i="1"/>
  <c r="E121274" i="1"/>
  <c r="E121275" i="1"/>
  <c r="E121276" i="1"/>
  <c r="E121277" i="1"/>
  <c r="E121278" i="1"/>
  <c r="E121279" i="1"/>
  <c r="E121280" i="1"/>
  <c r="E121281" i="1"/>
  <c r="E121282" i="1"/>
  <c r="E121283" i="1"/>
  <c r="E121284" i="1"/>
  <c r="E121285" i="1"/>
  <c r="E121286" i="1"/>
  <c r="E121287" i="1"/>
  <c r="E121288" i="1"/>
  <c r="E121289" i="1"/>
  <c r="E121290" i="1"/>
  <c r="E121291" i="1"/>
  <c r="E121292" i="1"/>
  <c r="E121293" i="1"/>
  <c r="E121294" i="1"/>
  <c r="E121295" i="1"/>
  <c r="E121296" i="1"/>
  <c r="E121297" i="1"/>
  <c r="E121298" i="1"/>
  <c r="E121299" i="1"/>
  <c r="E121300" i="1"/>
  <c r="E121301" i="1"/>
  <c r="E121302" i="1"/>
  <c r="E121303" i="1"/>
  <c r="E121304" i="1"/>
  <c r="E121305" i="1"/>
  <c r="E121306" i="1"/>
  <c r="E121307" i="1"/>
  <c r="E121308" i="1"/>
  <c r="E121309" i="1"/>
  <c r="E121310" i="1"/>
  <c r="E121311" i="1"/>
  <c r="E121312" i="1"/>
  <c r="E121313" i="1"/>
  <c r="E121314" i="1"/>
  <c r="E121315" i="1"/>
  <c r="E121316" i="1"/>
  <c r="E121317" i="1"/>
  <c r="E121318" i="1"/>
  <c r="E121319" i="1"/>
  <c r="E121320" i="1"/>
  <c r="E121321" i="1"/>
  <c r="E121322" i="1"/>
  <c r="E121323" i="1"/>
  <c r="E121324" i="1"/>
  <c r="E121325" i="1"/>
  <c r="E121326" i="1"/>
  <c r="E121327" i="1"/>
  <c r="E121328" i="1"/>
  <c r="E121329" i="1"/>
  <c r="E121330" i="1"/>
  <c r="E121331" i="1"/>
  <c r="E121332" i="1"/>
  <c r="E121333" i="1"/>
  <c r="E121334" i="1"/>
  <c r="E121335" i="1"/>
  <c r="E121336" i="1"/>
  <c r="E121337" i="1"/>
  <c r="E121338" i="1"/>
  <c r="E121339" i="1"/>
  <c r="E121340" i="1"/>
  <c r="E121341" i="1"/>
  <c r="E121342" i="1"/>
  <c r="E121343" i="1"/>
  <c r="E121344" i="1"/>
  <c r="E121345" i="1"/>
  <c r="E121346" i="1"/>
  <c r="E121347" i="1"/>
  <c r="E121348" i="1"/>
  <c r="E121349" i="1"/>
  <c r="E121350" i="1"/>
  <c r="E121351" i="1"/>
  <c r="E121352" i="1"/>
  <c r="E121353" i="1"/>
  <c r="E121354" i="1"/>
  <c r="E121355" i="1"/>
  <c r="E121356" i="1"/>
  <c r="E121357" i="1"/>
  <c r="E121358" i="1"/>
  <c r="E121359" i="1"/>
  <c r="E121360" i="1"/>
  <c r="E121361" i="1"/>
  <c r="E121362" i="1"/>
  <c r="E121363" i="1"/>
  <c r="E121364" i="1"/>
  <c r="E121365" i="1"/>
  <c r="E121366" i="1"/>
  <c r="E121367" i="1"/>
  <c r="E121368" i="1"/>
  <c r="E121369" i="1"/>
  <c r="E121370" i="1"/>
  <c r="E121371" i="1"/>
  <c r="E121372" i="1"/>
  <c r="E121373" i="1"/>
  <c r="E121374" i="1"/>
  <c r="E121375" i="1"/>
  <c r="E121376" i="1"/>
  <c r="E121377" i="1"/>
  <c r="E121378" i="1"/>
  <c r="E121379" i="1"/>
  <c r="E121380" i="1"/>
  <c r="E121381" i="1"/>
  <c r="E121382" i="1"/>
  <c r="E121383" i="1"/>
  <c r="E121384" i="1"/>
  <c r="E121385" i="1"/>
  <c r="E121386" i="1"/>
  <c r="E121387" i="1"/>
  <c r="E121388" i="1"/>
  <c r="E121389" i="1"/>
  <c r="E121390" i="1"/>
  <c r="E121391" i="1"/>
  <c r="E121392" i="1"/>
  <c r="E121393" i="1"/>
  <c r="E121394" i="1"/>
  <c r="E121395" i="1"/>
  <c r="E121396" i="1"/>
  <c r="E121397" i="1"/>
  <c r="E121398" i="1"/>
  <c r="E121399" i="1"/>
  <c r="E121400" i="1"/>
  <c r="E121401" i="1"/>
  <c r="E121402" i="1"/>
  <c r="E121403" i="1"/>
  <c r="E121404" i="1"/>
  <c r="E121405" i="1"/>
  <c r="E121406" i="1"/>
  <c r="E121407" i="1"/>
  <c r="E121408" i="1"/>
  <c r="E121409" i="1"/>
  <c r="E121410" i="1"/>
  <c r="E121411" i="1"/>
  <c r="E121412" i="1"/>
  <c r="E121413" i="1"/>
  <c r="E121414" i="1"/>
  <c r="E121415" i="1"/>
  <c r="E121416" i="1"/>
  <c r="E121417" i="1"/>
  <c r="E121418" i="1"/>
  <c r="E121419" i="1"/>
  <c r="E121420" i="1"/>
  <c r="E121421" i="1"/>
  <c r="E121422" i="1"/>
  <c r="E121423" i="1"/>
  <c r="E121424" i="1"/>
  <c r="E121425" i="1"/>
  <c r="E121426" i="1"/>
  <c r="E121427" i="1"/>
  <c r="E121428" i="1"/>
  <c r="E121429" i="1"/>
  <c r="E121430" i="1"/>
  <c r="E121431" i="1"/>
  <c r="E121432" i="1"/>
  <c r="E121433" i="1"/>
  <c r="E121434" i="1"/>
  <c r="E121435" i="1"/>
  <c r="E121436" i="1"/>
  <c r="E121437" i="1"/>
  <c r="E121438" i="1"/>
  <c r="E121439" i="1"/>
  <c r="E121440" i="1"/>
  <c r="E121441" i="1"/>
  <c r="E121442" i="1"/>
  <c r="E121443" i="1"/>
  <c r="E121444" i="1"/>
  <c r="E121445" i="1"/>
  <c r="E121446" i="1"/>
  <c r="E121447" i="1"/>
  <c r="E121448" i="1"/>
  <c r="E121449" i="1"/>
  <c r="E121450" i="1"/>
  <c r="E121451" i="1"/>
  <c r="E121452" i="1"/>
  <c r="E121453" i="1"/>
  <c r="E121454" i="1"/>
  <c r="E121455" i="1"/>
  <c r="E121456" i="1"/>
  <c r="E121457" i="1"/>
  <c r="E121458" i="1"/>
  <c r="E121459" i="1"/>
  <c r="E121460" i="1"/>
  <c r="E121461" i="1"/>
  <c r="E121462" i="1"/>
  <c r="E121463" i="1"/>
  <c r="E121464" i="1"/>
  <c r="E121465" i="1"/>
  <c r="E121466" i="1"/>
  <c r="E121467" i="1"/>
  <c r="E121468" i="1"/>
  <c r="E121469" i="1"/>
  <c r="E121470" i="1"/>
  <c r="E121471" i="1"/>
  <c r="E121472" i="1"/>
  <c r="E121473" i="1"/>
  <c r="E121474" i="1"/>
  <c r="E121475" i="1"/>
  <c r="E121476" i="1"/>
  <c r="E121477" i="1"/>
  <c r="E121478" i="1"/>
  <c r="E121479" i="1"/>
  <c r="E121480" i="1"/>
  <c r="E121481" i="1"/>
  <c r="E121482" i="1"/>
  <c r="E121483" i="1"/>
  <c r="E121484" i="1"/>
  <c r="E121485" i="1"/>
  <c r="E121486" i="1"/>
  <c r="E121487" i="1"/>
  <c r="E121488" i="1"/>
  <c r="E121489" i="1"/>
  <c r="E121490" i="1"/>
  <c r="E121491" i="1"/>
  <c r="E121492" i="1"/>
  <c r="E121493" i="1"/>
  <c r="E121494" i="1"/>
  <c r="E121495" i="1"/>
  <c r="E121496" i="1"/>
  <c r="E121497" i="1"/>
  <c r="E121498" i="1"/>
  <c r="E121499" i="1"/>
  <c r="E121500" i="1"/>
  <c r="E121501" i="1"/>
  <c r="E121502" i="1"/>
  <c r="E121503" i="1"/>
  <c r="E121504" i="1"/>
  <c r="E121505" i="1"/>
  <c r="E121506" i="1"/>
  <c r="E121507" i="1"/>
  <c r="E121508" i="1"/>
  <c r="E121509" i="1"/>
  <c r="E121510" i="1"/>
  <c r="E121511" i="1"/>
  <c r="E121512" i="1"/>
  <c r="E121513" i="1"/>
  <c r="E121514" i="1"/>
  <c r="E121515" i="1"/>
  <c r="E121516" i="1"/>
  <c r="E121517" i="1"/>
  <c r="E121518" i="1"/>
  <c r="E121519" i="1"/>
  <c r="E121520" i="1"/>
  <c r="E121521" i="1"/>
  <c r="E121522" i="1"/>
  <c r="E121523" i="1"/>
  <c r="E121524" i="1"/>
  <c r="E121525" i="1"/>
  <c r="E121526" i="1"/>
  <c r="E121527" i="1"/>
  <c r="E121528" i="1"/>
  <c r="E121529" i="1"/>
  <c r="E121530" i="1"/>
  <c r="E121531" i="1"/>
  <c r="E121532" i="1"/>
  <c r="E121533" i="1"/>
  <c r="E121534" i="1"/>
  <c r="E121535" i="1"/>
  <c r="E121536" i="1"/>
  <c r="E121537" i="1"/>
  <c r="E121538" i="1"/>
  <c r="E121539" i="1"/>
  <c r="E121540" i="1"/>
  <c r="E121541" i="1"/>
  <c r="E121542" i="1"/>
  <c r="E121543" i="1"/>
  <c r="E121544" i="1"/>
  <c r="E121545" i="1"/>
  <c r="E121546" i="1"/>
  <c r="E121547" i="1"/>
  <c r="E121548" i="1"/>
  <c r="E121549" i="1"/>
  <c r="E121550" i="1"/>
  <c r="E121551" i="1"/>
  <c r="E121552" i="1"/>
  <c r="E121553" i="1"/>
  <c r="E121554" i="1"/>
  <c r="E121555" i="1"/>
  <c r="E121556" i="1"/>
  <c r="E121557" i="1"/>
  <c r="E121558" i="1"/>
  <c r="E121559" i="1"/>
  <c r="E121560" i="1"/>
  <c r="E121561" i="1"/>
  <c r="E121562" i="1"/>
  <c r="E121563" i="1"/>
  <c r="E121564" i="1"/>
  <c r="E121565" i="1"/>
  <c r="E121566" i="1"/>
  <c r="E121567" i="1"/>
  <c r="E121568" i="1"/>
  <c r="E121569" i="1"/>
  <c r="E121570" i="1"/>
  <c r="E121571" i="1"/>
  <c r="E121572" i="1"/>
  <c r="E121573" i="1"/>
  <c r="E121574" i="1"/>
  <c r="E121575" i="1"/>
  <c r="E121576" i="1"/>
  <c r="E121577" i="1"/>
  <c r="E121578" i="1"/>
  <c r="E121579" i="1"/>
  <c r="E121580" i="1"/>
  <c r="E121581" i="1"/>
  <c r="E121582" i="1"/>
  <c r="E121583" i="1"/>
  <c r="E121584" i="1"/>
  <c r="E121585" i="1"/>
  <c r="E121586" i="1"/>
  <c r="E121587" i="1"/>
  <c r="E121588" i="1"/>
  <c r="E121589" i="1"/>
  <c r="E121590" i="1"/>
  <c r="E121591" i="1"/>
  <c r="E121592" i="1"/>
  <c r="E121593" i="1"/>
  <c r="E121594" i="1"/>
  <c r="E121595" i="1"/>
  <c r="E121596" i="1"/>
  <c r="E121597" i="1"/>
  <c r="E121598" i="1"/>
  <c r="E121599" i="1"/>
  <c r="E121600" i="1"/>
  <c r="E121601" i="1"/>
  <c r="E121602" i="1"/>
  <c r="E121603" i="1"/>
  <c r="E121604" i="1"/>
  <c r="E121605" i="1"/>
  <c r="E121606" i="1"/>
  <c r="E121607" i="1"/>
  <c r="E121608" i="1"/>
  <c r="E121609" i="1"/>
  <c r="E121610" i="1"/>
  <c r="E121611" i="1"/>
  <c r="E121612" i="1"/>
  <c r="E121613" i="1"/>
  <c r="E121614" i="1"/>
  <c r="E121615" i="1"/>
  <c r="E121616" i="1"/>
  <c r="E121617" i="1"/>
  <c r="E121618" i="1"/>
  <c r="E121619" i="1"/>
  <c r="E121620" i="1"/>
  <c r="E121621" i="1"/>
  <c r="E121622" i="1"/>
  <c r="E121623" i="1"/>
  <c r="E121624" i="1"/>
  <c r="E121625" i="1"/>
  <c r="E121626" i="1"/>
  <c r="E121627" i="1"/>
  <c r="E121628" i="1"/>
  <c r="E121629" i="1"/>
  <c r="E121630" i="1"/>
  <c r="E121631" i="1"/>
  <c r="E121632" i="1"/>
  <c r="E121633" i="1"/>
  <c r="E121634" i="1"/>
  <c r="E121635" i="1"/>
  <c r="E121636" i="1"/>
  <c r="E121637" i="1"/>
  <c r="E121638" i="1"/>
  <c r="E121639" i="1"/>
  <c r="E121640" i="1"/>
  <c r="E121641" i="1"/>
  <c r="E121642" i="1"/>
  <c r="E121643" i="1"/>
  <c r="E121644" i="1"/>
  <c r="E121645" i="1"/>
  <c r="E121646" i="1"/>
  <c r="E121647" i="1"/>
  <c r="E121648" i="1"/>
  <c r="E121649" i="1"/>
  <c r="E121650" i="1"/>
  <c r="E121651" i="1"/>
  <c r="E121652" i="1"/>
  <c r="E121653" i="1"/>
  <c r="E121654" i="1"/>
  <c r="E121655" i="1"/>
  <c r="E121656" i="1"/>
  <c r="E121657" i="1"/>
  <c r="E121658" i="1"/>
  <c r="E121659" i="1"/>
  <c r="E121660" i="1"/>
  <c r="E121661" i="1"/>
  <c r="E121662" i="1"/>
  <c r="E121663" i="1"/>
  <c r="E121664" i="1"/>
  <c r="E121665" i="1"/>
  <c r="E121666" i="1"/>
  <c r="E121667" i="1"/>
  <c r="E121668" i="1"/>
  <c r="E121669" i="1"/>
  <c r="E121670" i="1"/>
  <c r="E121671" i="1"/>
  <c r="E121672" i="1"/>
  <c r="E121673" i="1"/>
  <c r="E121674" i="1"/>
  <c r="E121675" i="1"/>
  <c r="E121676" i="1"/>
  <c r="E121677" i="1"/>
  <c r="E121678" i="1"/>
  <c r="E121679" i="1"/>
  <c r="E121680" i="1"/>
  <c r="E121681" i="1"/>
  <c r="E121682" i="1"/>
  <c r="E121683" i="1"/>
  <c r="E121684" i="1"/>
  <c r="E121685" i="1"/>
  <c r="E121686" i="1"/>
  <c r="E121687" i="1"/>
  <c r="E121688" i="1"/>
  <c r="E121689" i="1"/>
  <c r="E121690" i="1"/>
  <c r="E121691" i="1"/>
  <c r="E121692" i="1"/>
  <c r="E121693" i="1"/>
  <c r="E121694" i="1"/>
  <c r="E121695" i="1"/>
  <c r="E121696" i="1"/>
  <c r="E121697" i="1"/>
  <c r="E121698" i="1"/>
  <c r="E121699" i="1"/>
  <c r="E121700" i="1"/>
  <c r="E121701" i="1"/>
  <c r="E121702" i="1"/>
  <c r="E121703" i="1"/>
  <c r="E121704" i="1"/>
  <c r="E121705" i="1"/>
  <c r="E121706" i="1"/>
  <c r="E121707" i="1"/>
  <c r="E121708" i="1"/>
  <c r="E121709" i="1"/>
  <c r="E121710" i="1"/>
  <c r="E121711" i="1"/>
  <c r="E121712" i="1"/>
  <c r="E121713" i="1"/>
  <c r="E121714" i="1"/>
  <c r="E121715" i="1"/>
  <c r="E121716" i="1"/>
  <c r="E121717" i="1"/>
  <c r="E121718" i="1"/>
  <c r="E121719" i="1"/>
  <c r="E121720" i="1"/>
  <c r="E121721" i="1"/>
  <c r="E121722" i="1"/>
  <c r="E121723" i="1"/>
  <c r="E121724" i="1"/>
  <c r="E121725" i="1"/>
  <c r="E121726" i="1"/>
  <c r="E121727" i="1"/>
  <c r="E121728" i="1"/>
  <c r="E121729" i="1"/>
  <c r="E121730" i="1"/>
  <c r="E121731" i="1"/>
  <c r="E121732" i="1"/>
  <c r="E121733" i="1"/>
  <c r="E121734" i="1"/>
  <c r="E121735" i="1"/>
  <c r="E121736" i="1"/>
  <c r="E121737" i="1"/>
  <c r="E121738" i="1"/>
  <c r="E121739" i="1"/>
  <c r="E121740" i="1"/>
  <c r="E121741" i="1"/>
  <c r="E121742" i="1"/>
  <c r="E121743" i="1"/>
  <c r="E121744" i="1"/>
  <c r="E121745" i="1"/>
  <c r="E121746" i="1"/>
  <c r="E121747" i="1"/>
  <c r="E121748" i="1"/>
  <c r="E121749" i="1"/>
  <c r="E121750" i="1"/>
  <c r="E121751" i="1"/>
  <c r="E121752" i="1"/>
  <c r="E121753" i="1"/>
  <c r="E121754" i="1"/>
  <c r="E121755" i="1"/>
  <c r="E121756" i="1"/>
  <c r="E121757" i="1"/>
  <c r="E121758" i="1"/>
  <c r="E121759" i="1"/>
  <c r="E121760" i="1"/>
  <c r="E121761" i="1"/>
  <c r="E121762" i="1"/>
  <c r="E121763" i="1"/>
  <c r="E121764" i="1"/>
  <c r="E121765" i="1"/>
  <c r="E121766" i="1"/>
  <c r="E121767" i="1"/>
  <c r="E121768" i="1"/>
  <c r="E121769" i="1"/>
  <c r="E121770" i="1"/>
  <c r="E121771" i="1"/>
  <c r="E121772" i="1"/>
  <c r="E121773" i="1"/>
  <c r="E121774" i="1"/>
  <c r="E121775" i="1"/>
  <c r="E121776" i="1"/>
  <c r="E121777" i="1"/>
  <c r="E121778" i="1"/>
  <c r="E121779" i="1"/>
  <c r="E121780" i="1"/>
  <c r="E121781" i="1"/>
  <c r="E121782" i="1"/>
  <c r="E121783" i="1"/>
  <c r="E121784" i="1"/>
  <c r="E121785" i="1"/>
  <c r="E121786" i="1"/>
  <c r="E121787" i="1"/>
  <c r="E121788" i="1"/>
  <c r="E121789" i="1"/>
  <c r="E121790" i="1"/>
  <c r="E121791" i="1"/>
  <c r="E121792" i="1"/>
  <c r="E121793" i="1"/>
  <c r="E121794" i="1"/>
  <c r="E121795" i="1"/>
  <c r="E121796" i="1"/>
  <c r="E121797" i="1"/>
  <c r="E121798" i="1"/>
  <c r="E121799" i="1"/>
  <c r="E121800" i="1"/>
  <c r="E121801" i="1"/>
  <c r="E121802" i="1"/>
  <c r="E121803" i="1"/>
  <c r="E121804" i="1"/>
  <c r="E121805" i="1"/>
  <c r="E121806" i="1"/>
  <c r="E121807" i="1"/>
  <c r="E121808" i="1"/>
  <c r="E121809" i="1"/>
  <c r="E121810" i="1"/>
  <c r="E121811" i="1"/>
  <c r="E121812" i="1"/>
  <c r="E121813" i="1"/>
  <c r="E121814" i="1"/>
  <c r="E121815" i="1"/>
  <c r="E121816" i="1"/>
  <c r="E121817" i="1"/>
  <c r="E121818" i="1"/>
  <c r="E121819" i="1"/>
  <c r="E121820" i="1"/>
  <c r="E121821" i="1"/>
  <c r="E121822" i="1"/>
  <c r="E121823" i="1"/>
  <c r="E121824" i="1"/>
  <c r="E121825" i="1"/>
  <c r="E121826" i="1"/>
  <c r="E121827" i="1"/>
  <c r="E121828" i="1"/>
  <c r="E121829" i="1"/>
  <c r="E121830" i="1"/>
  <c r="E121831" i="1"/>
  <c r="E121832" i="1"/>
  <c r="E121833" i="1"/>
  <c r="E121834" i="1"/>
  <c r="E121835" i="1"/>
  <c r="E121836" i="1"/>
  <c r="E121837" i="1"/>
  <c r="E121838" i="1"/>
  <c r="E121839" i="1"/>
  <c r="E121840" i="1"/>
  <c r="E121841" i="1"/>
  <c r="E121842" i="1"/>
  <c r="E121843" i="1"/>
  <c r="E121844" i="1"/>
  <c r="E121845" i="1"/>
  <c r="E121846" i="1"/>
  <c r="E121847" i="1"/>
  <c r="E121848" i="1"/>
  <c r="E121849" i="1"/>
  <c r="E121850" i="1"/>
  <c r="E121851" i="1"/>
  <c r="E121852" i="1"/>
  <c r="E121853" i="1"/>
  <c r="E121854" i="1"/>
  <c r="E121855" i="1"/>
  <c r="E121856" i="1"/>
  <c r="E121857" i="1"/>
  <c r="E121858" i="1"/>
  <c r="E121859" i="1"/>
  <c r="E121860" i="1"/>
  <c r="E121861" i="1"/>
  <c r="E121862" i="1"/>
  <c r="E121863" i="1"/>
  <c r="E121864" i="1"/>
  <c r="E121865" i="1"/>
  <c r="E121866" i="1"/>
  <c r="E121867" i="1"/>
  <c r="E121868" i="1"/>
  <c r="E121869" i="1"/>
  <c r="E121870" i="1"/>
  <c r="E121871" i="1"/>
  <c r="E121872" i="1"/>
  <c r="E121873" i="1"/>
  <c r="E121874" i="1"/>
  <c r="E121875" i="1"/>
  <c r="E121876" i="1"/>
  <c r="E121877" i="1"/>
  <c r="E121878" i="1"/>
  <c r="E121879" i="1"/>
  <c r="E121880" i="1"/>
  <c r="E121881" i="1"/>
  <c r="E121882" i="1"/>
  <c r="E121883" i="1"/>
  <c r="E121884" i="1"/>
  <c r="E121885" i="1"/>
  <c r="E121886" i="1"/>
  <c r="E121887" i="1"/>
  <c r="E121888" i="1"/>
  <c r="E121889" i="1"/>
  <c r="E121890" i="1"/>
  <c r="E121891" i="1"/>
  <c r="E121892" i="1"/>
  <c r="E121893" i="1"/>
  <c r="E121894" i="1"/>
  <c r="E121895" i="1"/>
  <c r="E121896" i="1"/>
  <c r="E121897" i="1"/>
  <c r="E121898" i="1"/>
  <c r="E121899" i="1"/>
  <c r="E121900" i="1"/>
  <c r="E121901" i="1"/>
  <c r="E121902" i="1"/>
  <c r="E121903" i="1"/>
  <c r="E121904" i="1"/>
  <c r="E121905" i="1"/>
  <c r="E121906" i="1"/>
  <c r="E121907" i="1"/>
  <c r="E121908" i="1"/>
  <c r="E121909" i="1"/>
  <c r="E121910" i="1"/>
  <c r="E121911" i="1"/>
  <c r="E121912" i="1"/>
  <c r="E121913" i="1"/>
  <c r="E121914" i="1"/>
  <c r="E121915" i="1"/>
  <c r="E121916" i="1"/>
  <c r="E121917" i="1"/>
  <c r="E121918" i="1"/>
  <c r="E121919" i="1"/>
  <c r="E121920" i="1"/>
  <c r="E121921" i="1"/>
  <c r="E121922" i="1"/>
  <c r="E121923" i="1"/>
  <c r="E121924" i="1"/>
  <c r="E121925" i="1"/>
  <c r="E121926" i="1"/>
  <c r="E121927" i="1"/>
  <c r="E121928" i="1"/>
  <c r="E121929" i="1"/>
  <c r="E121930" i="1"/>
  <c r="E121931" i="1"/>
  <c r="E121932" i="1"/>
  <c r="E121933" i="1"/>
  <c r="E121934" i="1"/>
  <c r="E121935" i="1"/>
  <c r="E121936" i="1"/>
  <c r="E121937" i="1"/>
  <c r="E121938" i="1"/>
  <c r="E121939" i="1"/>
  <c r="E121940" i="1"/>
  <c r="E121941" i="1"/>
  <c r="E121942" i="1"/>
  <c r="E121943" i="1"/>
  <c r="E121944" i="1"/>
  <c r="E121945" i="1"/>
  <c r="E121946" i="1"/>
  <c r="E121947" i="1"/>
  <c r="E121948" i="1"/>
  <c r="E121949" i="1"/>
  <c r="E121950" i="1"/>
  <c r="E121951" i="1"/>
  <c r="E121952" i="1"/>
  <c r="E121953" i="1"/>
  <c r="E121954" i="1"/>
  <c r="E121955" i="1"/>
  <c r="E121956" i="1"/>
  <c r="E121957" i="1"/>
  <c r="E121958" i="1"/>
  <c r="E121959" i="1"/>
  <c r="E121960" i="1"/>
  <c r="E121961" i="1"/>
  <c r="E121962" i="1"/>
  <c r="E121963" i="1"/>
  <c r="E121964" i="1"/>
  <c r="E121965" i="1"/>
  <c r="E121966" i="1"/>
  <c r="E121967" i="1"/>
  <c r="E121968" i="1"/>
  <c r="E121969" i="1"/>
  <c r="E121970" i="1"/>
  <c r="E121971" i="1"/>
  <c r="E121972" i="1"/>
  <c r="E121973" i="1"/>
  <c r="E121974" i="1"/>
  <c r="E121975" i="1"/>
  <c r="E121976" i="1"/>
  <c r="E121977" i="1"/>
  <c r="E121978" i="1"/>
  <c r="E121979" i="1"/>
  <c r="E121980" i="1"/>
  <c r="E121981" i="1"/>
  <c r="E121982" i="1"/>
  <c r="E121983" i="1"/>
  <c r="E121984" i="1"/>
  <c r="E121985" i="1"/>
  <c r="E121986" i="1"/>
  <c r="E121987" i="1"/>
  <c r="E121988" i="1"/>
  <c r="E121989" i="1"/>
  <c r="E121990" i="1"/>
  <c r="E121991" i="1"/>
  <c r="E121992" i="1"/>
  <c r="E121993" i="1"/>
  <c r="E121994" i="1"/>
  <c r="E121995" i="1"/>
  <c r="E121996" i="1"/>
  <c r="E121997" i="1"/>
  <c r="E121998" i="1"/>
  <c r="E121999" i="1"/>
  <c r="E122000" i="1"/>
  <c r="E122001" i="1"/>
  <c r="E122002" i="1"/>
  <c r="E122003" i="1"/>
  <c r="E122004" i="1"/>
  <c r="E122005" i="1"/>
  <c r="E122006" i="1"/>
  <c r="E122007" i="1"/>
  <c r="E122008" i="1"/>
  <c r="E122009" i="1"/>
  <c r="E122010" i="1"/>
  <c r="E122011" i="1"/>
  <c r="E122012" i="1"/>
  <c r="E122013" i="1"/>
  <c r="E122014" i="1"/>
  <c r="E122015" i="1"/>
  <c r="E122016" i="1"/>
  <c r="E122017" i="1"/>
  <c r="E122018" i="1"/>
  <c r="E122019" i="1"/>
  <c r="E122020" i="1"/>
  <c r="E122021" i="1"/>
  <c r="E122022" i="1"/>
  <c r="E122023" i="1"/>
  <c r="E122024" i="1"/>
  <c r="E122025" i="1"/>
  <c r="E122026" i="1"/>
  <c r="E122027" i="1"/>
  <c r="E122028" i="1"/>
  <c r="E122029" i="1"/>
  <c r="E122030" i="1"/>
  <c r="E122031" i="1"/>
  <c r="E122032" i="1"/>
  <c r="E122033" i="1"/>
  <c r="E122034" i="1"/>
  <c r="E122035" i="1"/>
  <c r="E122036" i="1"/>
  <c r="E122037" i="1"/>
  <c r="E122038" i="1"/>
  <c r="E122039" i="1"/>
  <c r="E122040" i="1"/>
  <c r="E122041" i="1"/>
  <c r="E122042" i="1"/>
  <c r="E122043" i="1"/>
  <c r="E122044" i="1"/>
  <c r="E122045" i="1"/>
  <c r="E122046" i="1"/>
  <c r="E122047" i="1"/>
  <c r="E122048" i="1"/>
  <c r="E122049" i="1"/>
  <c r="E122050" i="1"/>
  <c r="E122051" i="1"/>
  <c r="E122052" i="1"/>
  <c r="E122053" i="1"/>
  <c r="E122054" i="1"/>
  <c r="E122055" i="1"/>
  <c r="E122056" i="1"/>
  <c r="E122057" i="1"/>
  <c r="E122058" i="1"/>
  <c r="E122059" i="1"/>
  <c r="E122060" i="1"/>
  <c r="E122061" i="1"/>
  <c r="E122062" i="1"/>
  <c r="E122063" i="1"/>
  <c r="E122064" i="1"/>
  <c r="E122065" i="1"/>
  <c r="E122066" i="1"/>
  <c r="E122067" i="1"/>
  <c r="E122068" i="1"/>
  <c r="E122069" i="1"/>
  <c r="E122070" i="1"/>
  <c r="E122071" i="1"/>
  <c r="E122072" i="1"/>
  <c r="E122073" i="1"/>
  <c r="E122074" i="1"/>
  <c r="E122075" i="1"/>
  <c r="E122076" i="1"/>
  <c r="E122077" i="1"/>
  <c r="E122078" i="1"/>
  <c r="E122079" i="1"/>
  <c r="E122080" i="1"/>
  <c r="E122081" i="1"/>
  <c r="E122082" i="1"/>
  <c r="E122083" i="1"/>
  <c r="E122084" i="1"/>
  <c r="E122085" i="1"/>
  <c r="E122086" i="1"/>
  <c r="E122087" i="1"/>
  <c r="E122088" i="1"/>
  <c r="E122089" i="1"/>
  <c r="E122090" i="1"/>
  <c r="E122091" i="1"/>
  <c r="E122092" i="1"/>
  <c r="E122093" i="1"/>
  <c r="E122094" i="1"/>
  <c r="E122095" i="1"/>
  <c r="E122096" i="1"/>
  <c r="E122097" i="1"/>
  <c r="E122098" i="1"/>
  <c r="E122099" i="1"/>
  <c r="E122100" i="1"/>
  <c r="E122101" i="1"/>
  <c r="E122102" i="1"/>
  <c r="E122103" i="1"/>
  <c r="E122104" i="1"/>
  <c r="E122105" i="1"/>
  <c r="E122106" i="1"/>
  <c r="E122107" i="1"/>
  <c r="E122108" i="1"/>
  <c r="E122109" i="1"/>
  <c r="E122110" i="1"/>
  <c r="E122111" i="1"/>
  <c r="E122112" i="1"/>
  <c r="E122113" i="1"/>
  <c r="E122114" i="1"/>
  <c r="E122115" i="1"/>
  <c r="E122116" i="1"/>
  <c r="E122117" i="1"/>
  <c r="E122118" i="1"/>
  <c r="E122119" i="1"/>
  <c r="E122120" i="1"/>
  <c r="E122121" i="1"/>
  <c r="E122122" i="1"/>
  <c r="E122123" i="1"/>
  <c r="E122124" i="1"/>
  <c r="E122125" i="1"/>
  <c r="E122126" i="1"/>
  <c r="E122127" i="1"/>
  <c r="E122128" i="1"/>
  <c r="E122129" i="1"/>
  <c r="E122130" i="1"/>
  <c r="E122131" i="1"/>
  <c r="E122132" i="1"/>
  <c r="E122133" i="1"/>
  <c r="E122134" i="1"/>
  <c r="E122135" i="1"/>
  <c r="E122136" i="1"/>
  <c r="E122137" i="1"/>
  <c r="E122138" i="1"/>
  <c r="E122139" i="1"/>
  <c r="E122140" i="1"/>
  <c r="E122141" i="1"/>
  <c r="E122142" i="1"/>
  <c r="E122143" i="1"/>
  <c r="E122144" i="1"/>
  <c r="E122145" i="1"/>
  <c r="E122146" i="1"/>
  <c r="E122147" i="1"/>
  <c r="E122148" i="1"/>
  <c r="E122149" i="1"/>
  <c r="E122150" i="1"/>
  <c r="E122151" i="1"/>
  <c r="E122152" i="1"/>
  <c r="E122153" i="1"/>
  <c r="E122154" i="1"/>
  <c r="E122155" i="1"/>
  <c r="E122156" i="1"/>
  <c r="E122157" i="1"/>
  <c r="E122158" i="1"/>
  <c r="E122159" i="1"/>
  <c r="E122160" i="1"/>
  <c r="E122161" i="1"/>
  <c r="E122162" i="1"/>
  <c r="E122163" i="1"/>
  <c r="E122164" i="1"/>
  <c r="E122165" i="1"/>
  <c r="E122166" i="1"/>
  <c r="E122167" i="1"/>
  <c r="E122168" i="1"/>
  <c r="E122169" i="1"/>
  <c r="E122170" i="1"/>
  <c r="E122171" i="1"/>
  <c r="E122172" i="1"/>
  <c r="E122173" i="1"/>
  <c r="E122174" i="1"/>
  <c r="E122175" i="1"/>
  <c r="E122176" i="1"/>
  <c r="E122177" i="1"/>
  <c r="E122178" i="1"/>
  <c r="E122179" i="1"/>
  <c r="E122180" i="1"/>
  <c r="E122181" i="1"/>
  <c r="E122182" i="1"/>
  <c r="E122183" i="1"/>
  <c r="E122184" i="1"/>
  <c r="E122185" i="1"/>
  <c r="E122186" i="1"/>
  <c r="E122187" i="1"/>
  <c r="E122188" i="1"/>
  <c r="E122189" i="1"/>
  <c r="E122190" i="1"/>
  <c r="E122191" i="1"/>
  <c r="E122192" i="1"/>
  <c r="E122193" i="1"/>
  <c r="E122194" i="1"/>
  <c r="E122195" i="1"/>
  <c r="E122196" i="1"/>
  <c r="E122197" i="1"/>
  <c r="E122198" i="1"/>
  <c r="E122199" i="1"/>
  <c r="E122200" i="1"/>
  <c r="E122201" i="1"/>
  <c r="E122202" i="1"/>
  <c r="E122203" i="1"/>
  <c r="E122204" i="1"/>
  <c r="E122205" i="1"/>
  <c r="E122206" i="1"/>
  <c r="E122207" i="1"/>
  <c r="E122208" i="1"/>
  <c r="E122209" i="1"/>
  <c r="E122210" i="1"/>
  <c r="E122211" i="1"/>
  <c r="E122212" i="1"/>
  <c r="E122213" i="1"/>
  <c r="E122214" i="1"/>
  <c r="E122215" i="1"/>
  <c r="E122216" i="1"/>
  <c r="E122217" i="1"/>
  <c r="E122218" i="1"/>
  <c r="E122219" i="1"/>
  <c r="E122220" i="1"/>
  <c r="E122221" i="1"/>
  <c r="E122222" i="1"/>
  <c r="E122223" i="1"/>
  <c r="E122224" i="1"/>
  <c r="E122225" i="1"/>
  <c r="E122226" i="1"/>
  <c r="E122227" i="1"/>
  <c r="E122228" i="1"/>
  <c r="E122229" i="1"/>
  <c r="E122230" i="1"/>
  <c r="E122231" i="1"/>
  <c r="E122232" i="1"/>
  <c r="E122233" i="1"/>
  <c r="E122234" i="1"/>
  <c r="E122235" i="1"/>
  <c r="E122236" i="1"/>
  <c r="E122237" i="1"/>
  <c r="E122238" i="1"/>
  <c r="E122239" i="1"/>
  <c r="E122240" i="1"/>
  <c r="E122241" i="1"/>
  <c r="E122242" i="1"/>
  <c r="E122243" i="1"/>
  <c r="E122244" i="1"/>
  <c r="E122245" i="1"/>
  <c r="E122246" i="1"/>
  <c r="E122247" i="1"/>
  <c r="E122248" i="1"/>
  <c r="E122249" i="1"/>
  <c r="E122250" i="1"/>
  <c r="E122251" i="1"/>
  <c r="E122252" i="1"/>
  <c r="E122253" i="1"/>
  <c r="E122254" i="1"/>
  <c r="E122255" i="1"/>
  <c r="E122256" i="1"/>
  <c r="E122257" i="1"/>
  <c r="E122258" i="1"/>
  <c r="E122259" i="1"/>
  <c r="E122260" i="1"/>
  <c r="E122261" i="1"/>
  <c r="E122262" i="1"/>
  <c r="E122263" i="1"/>
  <c r="E122264" i="1"/>
  <c r="E122265" i="1"/>
  <c r="E122266" i="1"/>
  <c r="E122267" i="1"/>
  <c r="E122268" i="1"/>
  <c r="E122269" i="1"/>
  <c r="E122270" i="1"/>
  <c r="E122271" i="1"/>
  <c r="E122272" i="1"/>
  <c r="E122273" i="1"/>
  <c r="E122274" i="1"/>
  <c r="E122275" i="1"/>
  <c r="E122276" i="1"/>
  <c r="E122277" i="1"/>
  <c r="E122278" i="1"/>
  <c r="E122279" i="1"/>
  <c r="E122280" i="1"/>
  <c r="E122281" i="1"/>
  <c r="E122282" i="1"/>
  <c r="E122283" i="1"/>
  <c r="E122284" i="1"/>
  <c r="E122285" i="1"/>
  <c r="E122286" i="1"/>
  <c r="E122287" i="1"/>
  <c r="E122288" i="1"/>
  <c r="E122289" i="1"/>
  <c r="E122290" i="1"/>
  <c r="E122291" i="1"/>
  <c r="E122292" i="1"/>
  <c r="E122293" i="1"/>
  <c r="E122294" i="1"/>
  <c r="E122295" i="1"/>
  <c r="E122296" i="1"/>
  <c r="E122297" i="1"/>
  <c r="E122298" i="1"/>
  <c r="E122299" i="1"/>
  <c r="E122300" i="1"/>
  <c r="E122301" i="1"/>
  <c r="E122302" i="1"/>
  <c r="E122303" i="1"/>
  <c r="E122304" i="1"/>
  <c r="E122305" i="1"/>
  <c r="E122306" i="1"/>
  <c r="E122307" i="1"/>
  <c r="E122308" i="1"/>
  <c r="E122309" i="1"/>
  <c r="E122310" i="1"/>
  <c r="E122311" i="1"/>
  <c r="E122312" i="1"/>
  <c r="E122313" i="1"/>
  <c r="E122314" i="1"/>
  <c r="E122315" i="1"/>
  <c r="E122316" i="1"/>
  <c r="E122317" i="1"/>
  <c r="E122318" i="1"/>
  <c r="E122319" i="1"/>
  <c r="E122320" i="1"/>
  <c r="E122321" i="1"/>
  <c r="E122322" i="1"/>
  <c r="E122323" i="1"/>
  <c r="E122324" i="1"/>
  <c r="E122325" i="1"/>
  <c r="E122326" i="1"/>
  <c r="E122327" i="1"/>
  <c r="E122328" i="1"/>
  <c r="E122329" i="1"/>
  <c r="E122330" i="1"/>
  <c r="E122331" i="1"/>
  <c r="E122332" i="1"/>
  <c r="E122333" i="1"/>
  <c r="E122334" i="1"/>
  <c r="E122335" i="1"/>
  <c r="E122336" i="1"/>
  <c r="E122337" i="1"/>
  <c r="E122338" i="1"/>
  <c r="E122339" i="1"/>
  <c r="E122340" i="1"/>
  <c r="E122341" i="1"/>
  <c r="E122342" i="1"/>
  <c r="E122343" i="1"/>
  <c r="E122344" i="1"/>
  <c r="E122345" i="1"/>
  <c r="E122346" i="1"/>
  <c r="E122347" i="1"/>
  <c r="E122348" i="1"/>
  <c r="E122349" i="1"/>
  <c r="E122350" i="1"/>
  <c r="E122351" i="1"/>
  <c r="E122352" i="1"/>
  <c r="E122353" i="1"/>
  <c r="E122354" i="1"/>
  <c r="E122355" i="1"/>
  <c r="E122356" i="1"/>
  <c r="E122357" i="1"/>
  <c r="E122358" i="1"/>
  <c r="E122359" i="1"/>
  <c r="E122360" i="1"/>
  <c r="E122361" i="1"/>
  <c r="E122362" i="1"/>
  <c r="E122363" i="1"/>
  <c r="E122364" i="1"/>
  <c r="E122365" i="1"/>
  <c r="E122366" i="1"/>
  <c r="E122367" i="1"/>
  <c r="E122368" i="1"/>
  <c r="E122369" i="1"/>
  <c r="E122370" i="1"/>
  <c r="E122371" i="1"/>
  <c r="E122372" i="1"/>
  <c r="E122373" i="1"/>
  <c r="E122374" i="1"/>
  <c r="E122375" i="1"/>
  <c r="E122376" i="1"/>
  <c r="E122377" i="1"/>
  <c r="E122378" i="1"/>
  <c r="E122379" i="1"/>
  <c r="E122380" i="1"/>
  <c r="E122381" i="1"/>
  <c r="E122382" i="1"/>
  <c r="E122383" i="1"/>
  <c r="E122384" i="1"/>
  <c r="E122385" i="1"/>
  <c r="E122386" i="1"/>
  <c r="E122387" i="1"/>
  <c r="E122388" i="1"/>
  <c r="E122389" i="1"/>
  <c r="E122390" i="1"/>
  <c r="E122391" i="1"/>
  <c r="E122392" i="1"/>
  <c r="E122393" i="1"/>
  <c r="E122394" i="1"/>
  <c r="E122395" i="1"/>
  <c r="E122396" i="1"/>
  <c r="E122397" i="1"/>
  <c r="E122398" i="1"/>
  <c r="E122399" i="1"/>
  <c r="E122400" i="1"/>
  <c r="E122401" i="1"/>
  <c r="E122402" i="1"/>
  <c r="E122403" i="1"/>
  <c r="E122404" i="1"/>
  <c r="E122405" i="1"/>
  <c r="E122406" i="1"/>
  <c r="E122407" i="1"/>
  <c r="E122408" i="1"/>
  <c r="E122409" i="1"/>
  <c r="E122410" i="1"/>
  <c r="E122411" i="1"/>
  <c r="E122412" i="1"/>
  <c r="E122413" i="1"/>
  <c r="E122414" i="1"/>
  <c r="E122415" i="1"/>
  <c r="E122416" i="1"/>
  <c r="E122417" i="1"/>
  <c r="E122418" i="1"/>
  <c r="E122419" i="1"/>
  <c r="E122420" i="1"/>
  <c r="E122421" i="1"/>
  <c r="E122422" i="1"/>
  <c r="E122423" i="1"/>
  <c r="E122424" i="1"/>
  <c r="E122425" i="1"/>
  <c r="E122426" i="1"/>
  <c r="E122427" i="1"/>
  <c r="E122428" i="1"/>
  <c r="E122429" i="1"/>
  <c r="E122430" i="1"/>
  <c r="E122431" i="1"/>
  <c r="E122432" i="1"/>
  <c r="E122433" i="1"/>
  <c r="E122434" i="1"/>
  <c r="E122435" i="1"/>
  <c r="E122436" i="1"/>
  <c r="E122437" i="1"/>
  <c r="E122438" i="1"/>
  <c r="E122439" i="1"/>
  <c r="E122440" i="1"/>
  <c r="E122441" i="1"/>
  <c r="E122442" i="1"/>
  <c r="E122443" i="1"/>
  <c r="E122444" i="1"/>
  <c r="E122445" i="1"/>
  <c r="E122446" i="1"/>
  <c r="E122447" i="1"/>
  <c r="E122448" i="1"/>
  <c r="E122449" i="1"/>
  <c r="E122450" i="1"/>
  <c r="E122451" i="1"/>
  <c r="E122452" i="1"/>
  <c r="E122453" i="1"/>
  <c r="E122454" i="1"/>
  <c r="E122455" i="1"/>
  <c r="E122456" i="1"/>
  <c r="E122457" i="1"/>
  <c r="E122458" i="1"/>
  <c r="E122459" i="1"/>
  <c r="E122460" i="1"/>
  <c r="E122461" i="1"/>
  <c r="E122462" i="1"/>
  <c r="E122463" i="1"/>
  <c r="E122464" i="1"/>
  <c r="E122465" i="1"/>
  <c r="E122466" i="1"/>
  <c r="E122467" i="1"/>
  <c r="E122468" i="1"/>
  <c r="E122469" i="1"/>
  <c r="E122470" i="1"/>
  <c r="E122471" i="1"/>
  <c r="E122472" i="1"/>
  <c r="E122473" i="1"/>
  <c r="E122474" i="1"/>
  <c r="E122475" i="1"/>
  <c r="E122476" i="1"/>
  <c r="E122477" i="1"/>
  <c r="E122478" i="1"/>
  <c r="E122479" i="1"/>
  <c r="E122480" i="1"/>
  <c r="E122481" i="1"/>
  <c r="E122482" i="1"/>
  <c r="E122483" i="1"/>
  <c r="E122484" i="1"/>
  <c r="E122485" i="1"/>
  <c r="E122486" i="1"/>
  <c r="E122487" i="1"/>
  <c r="E122488" i="1"/>
  <c r="E122489" i="1"/>
  <c r="E122490" i="1"/>
  <c r="E122491" i="1"/>
  <c r="E122492" i="1"/>
  <c r="E122493" i="1"/>
  <c r="E122494" i="1"/>
  <c r="E122495" i="1"/>
  <c r="E122496" i="1"/>
  <c r="E122497" i="1"/>
  <c r="E122498" i="1"/>
  <c r="E122499" i="1"/>
  <c r="E122500" i="1"/>
  <c r="E122501" i="1"/>
  <c r="E122502" i="1"/>
  <c r="E122503" i="1"/>
  <c r="E122504" i="1"/>
  <c r="E122505" i="1"/>
  <c r="E122506" i="1"/>
  <c r="E122507" i="1"/>
  <c r="E122508" i="1"/>
  <c r="E122509" i="1"/>
  <c r="E122510" i="1"/>
  <c r="E122511" i="1"/>
  <c r="E122512" i="1"/>
  <c r="E122513" i="1"/>
  <c r="E122514" i="1"/>
  <c r="E122515" i="1"/>
  <c r="E122516" i="1"/>
  <c r="E122517" i="1"/>
  <c r="E122518" i="1"/>
  <c r="E122519" i="1"/>
  <c r="E122520" i="1"/>
  <c r="E122521" i="1"/>
  <c r="E122522" i="1"/>
  <c r="E122523" i="1"/>
  <c r="E122524" i="1"/>
  <c r="E122525" i="1"/>
  <c r="E122526" i="1"/>
  <c r="E122527" i="1"/>
  <c r="E122528" i="1"/>
  <c r="E122529" i="1"/>
  <c r="E122530" i="1"/>
  <c r="E122531" i="1"/>
  <c r="E122532" i="1"/>
  <c r="E122533" i="1"/>
  <c r="E122534" i="1"/>
  <c r="E122535" i="1"/>
  <c r="E122536" i="1"/>
  <c r="E122537" i="1"/>
  <c r="E122538" i="1"/>
  <c r="E122539" i="1"/>
  <c r="E122540" i="1"/>
  <c r="E122541" i="1"/>
  <c r="E122542" i="1"/>
  <c r="E122543" i="1"/>
  <c r="E122544" i="1"/>
  <c r="E122545" i="1"/>
  <c r="E122546" i="1"/>
  <c r="E122547" i="1"/>
  <c r="E122548" i="1"/>
  <c r="E122549" i="1"/>
  <c r="E122550" i="1"/>
  <c r="E122551" i="1"/>
  <c r="E122552" i="1"/>
  <c r="E122553" i="1"/>
  <c r="E122554" i="1"/>
  <c r="E122555" i="1"/>
  <c r="E122556" i="1"/>
  <c r="E122557" i="1"/>
  <c r="E122558" i="1"/>
  <c r="E122559" i="1"/>
  <c r="E122560" i="1"/>
  <c r="E122561" i="1"/>
  <c r="E122562" i="1"/>
  <c r="E122563" i="1"/>
  <c r="E122564" i="1"/>
  <c r="E122565" i="1"/>
  <c r="E122566" i="1"/>
  <c r="E122567" i="1"/>
  <c r="E122568" i="1"/>
  <c r="E122569" i="1"/>
  <c r="E122570" i="1"/>
  <c r="E122571" i="1"/>
  <c r="E122572" i="1"/>
  <c r="E122573" i="1"/>
  <c r="E122574" i="1"/>
  <c r="E122575" i="1"/>
  <c r="E122576" i="1"/>
  <c r="E122577" i="1"/>
  <c r="E122578" i="1"/>
  <c r="E122579" i="1"/>
  <c r="E122580" i="1"/>
  <c r="E122581" i="1"/>
  <c r="E122582" i="1"/>
  <c r="E122583" i="1"/>
  <c r="E122584" i="1"/>
  <c r="E122585" i="1"/>
  <c r="E122586" i="1"/>
  <c r="E122587" i="1"/>
  <c r="E122588" i="1"/>
  <c r="E122589" i="1"/>
  <c r="E122590" i="1"/>
  <c r="E122591" i="1"/>
  <c r="E122592" i="1"/>
  <c r="E122593" i="1"/>
  <c r="E122594" i="1"/>
  <c r="E122595" i="1"/>
  <c r="E122596" i="1"/>
  <c r="E122597" i="1"/>
  <c r="E122598" i="1"/>
  <c r="E122599" i="1"/>
  <c r="E122600" i="1"/>
  <c r="E122601" i="1"/>
  <c r="E122602" i="1"/>
  <c r="E122603" i="1"/>
  <c r="E122604" i="1"/>
  <c r="E122605" i="1"/>
  <c r="E122606" i="1"/>
  <c r="E122607" i="1"/>
  <c r="E122608" i="1"/>
  <c r="E122609" i="1"/>
  <c r="E122610" i="1"/>
  <c r="E122611" i="1"/>
  <c r="E122612" i="1"/>
  <c r="E122613" i="1"/>
  <c r="E122614" i="1"/>
  <c r="E122615" i="1"/>
  <c r="E122616" i="1"/>
  <c r="E122617" i="1"/>
  <c r="E122618" i="1"/>
  <c r="E122619" i="1"/>
  <c r="E122620" i="1"/>
  <c r="E122621" i="1"/>
  <c r="E122622" i="1"/>
  <c r="E122623" i="1"/>
  <c r="E122624" i="1"/>
  <c r="E122625" i="1"/>
  <c r="E122626" i="1"/>
  <c r="E122627" i="1"/>
  <c r="E122628" i="1"/>
  <c r="E122629" i="1"/>
  <c r="E122630" i="1"/>
  <c r="E122631" i="1"/>
  <c r="E122632" i="1"/>
  <c r="E122633" i="1"/>
  <c r="E122634" i="1"/>
  <c r="E122635" i="1"/>
  <c r="E122636" i="1"/>
  <c r="E122637" i="1"/>
  <c r="E122638" i="1"/>
  <c r="E122639" i="1"/>
  <c r="E122640" i="1"/>
  <c r="E122641" i="1"/>
  <c r="E122642" i="1"/>
  <c r="E122643" i="1"/>
  <c r="E122644" i="1"/>
  <c r="E122645" i="1"/>
  <c r="E122646" i="1"/>
  <c r="E122647" i="1"/>
  <c r="E122648" i="1"/>
  <c r="E122649" i="1"/>
  <c r="E122650" i="1"/>
  <c r="E122651" i="1"/>
  <c r="E122652" i="1"/>
  <c r="E122653" i="1"/>
  <c r="E122654" i="1"/>
  <c r="E122655" i="1"/>
  <c r="E122656" i="1"/>
  <c r="E122657" i="1"/>
  <c r="E122658" i="1"/>
  <c r="E122659" i="1"/>
  <c r="E122660" i="1"/>
  <c r="E122661" i="1"/>
  <c r="E122662" i="1"/>
  <c r="E122663" i="1"/>
  <c r="E122664" i="1"/>
  <c r="E122665" i="1"/>
  <c r="E122666" i="1"/>
  <c r="E122667" i="1"/>
  <c r="E122668" i="1"/>
  <c r="E122669" i="1"/>
  <c r="E122670" i="1"/>
  <c r="E122671" i="1"/>
  <c r="E122672" i="1"/>
  <c r="E122673" i="1"/>
  <c r="E122674" i="1"/>
  <c r="E122675" i="1"/>
  <c r="E122676" i="1"/>
  <c r="E122677" i="1"/>
  <c r="E122678" i="1"/>
  <c r="E122679" i="1"/>
  <c r="E122680" i="1"/>
  <c r="E122681" i="1"/>
  <c r="E122682" i="1"/>
  <c r="E122683" i="1"/>
  <c r="E122684" i="1"/>
  <c r="E122685" i="1"/>
  <c r="E122686" i="1"/>
  <c r="E122687" i="1"/>
  <c r="E122688" i="1"/>
  <c r="E122689" i="1"/>
  <c r="E122690" i="1"/>
  <c r="E122691" i="1"/>
  <c r="E122692" i="1"/>
  <c r="E122693" i="1"/>
  <c r="E122694" i="1"/>
  <c r="E122695" i="1"/>
  <c r="E122696" i="1"/>
  <c r="E122697" i="1"/>
  <c r="E122698" i="1"/>
  <c r="E122699" i="1"/>
  <c r="E122700" i="1"/>
  <c r="E122701" i="1"/>
  <c r="E122702" i="1"/>
  <c r="E122703" i="1"/>
  <c r="E122704" i="1"/>
  <c r="E122705" i="1"/>
  <c r="E122706" i="1"/>
  <c r="E122707" i="1"/>
  <c r="E122708" i="1"/>
  <c r="E122709" i="1"/>
  <c r="E122710" i="1"/>
  <c r="E122711" i="1"/>
  <c r="E122712" i="1"/>
  <c r="E122713" i="1"/>
  <c r="E122714" i="1"/>
  <c r="E122715" i="1"/>
  <c r="E122716" i="1"/>
  <c r="E122717" i="1"/>
  <c r="E122718" i="1"/>
  <c r="E122719" i="1"/>
  <c r="E122720" i="1"/>
  <c r="E122721" i="1"/>
  <c r="E122722" i="1"/>
  <c r="E122723" i="1"/>
  <c r="E122724" i="1"/>
  <c r="E122725" i="1"/>
  <c r="E122726" i="1"/>
  <c r="E122727" i="1"/>
  <c r="E122728" i="1"/>
  <c r="E122729" i="1"/>
  <c r="E122730" i="1"/>
  <c r="E122731" i="1"/>
  <c r="E122732" i="1"/>
  <c r="E122733" i="1"/>
  <c r="E122734" i="1"/>
  <c r="E122735" i="1"/>
  <c r="E122736" i="1"/>
  <c r="E122737" i="1"/>
  <c r="E122738" i="1"/>
  <c r="E122739" i="1"/>
  <c r="E122740" i="1"/>
  <c r="E122741" i="1"/>
  <c r="E122742" i="1"/>
  <c r="E122743" i="1"/>
  <c r="E122744" i="1"/>
  <c r="E122745" i="1"/>
  <c r="E122746" i="1"/>
  <c r="E122747" i="1"/>
  <c r="E122748" i="1"/>
  <c r="E122749" i="1"/>
  <c r="E122750" i="1"/>
  <c r="E122751" i="1"/>
  <c r="E122752" i="1"/>
  <c r="E122753" i="1"/>
  <c r="E122754" i="1"/>
  <c r="E122755" i="1"/>
  <c r="E122756" i="1"/>
  <c r="E122757" i="1"/>
  <c r="E122758" i="1"/>
  <c r="E122759" i="1"/>
  <c r="E122760" i="1"/>
  <c r="E122761" i="1"/>
  <c r="E122762" i="1"/>
  <c r="E122763" i="1"/>
  <c r="E122764" i="1"/>
  <c r="E122765" i="1"/>
  <c r="E122766" i="1"/>
  <c r="E122767" i="1"/>
  <c r="E122768" i="1"/>
  <c r="E122769" i="1"/>
  <c r="E122770" i="1"/>
  <c r="E122771" i="1"/>
  <c r="E122772" i="1"/>
  <c r="E122773" i="1"/>
  <c r="E122774" i="1"/>
  <c r="E122775" i="1"/>
  <c r="E122776" i="1"/>
  <c r="E122777" i="1"/>
  <c r="E122778" i="1"/>
  <c r="E122779" i="1"/>
  <c r="E122780" i="1"/>
  <c r="E122781" i="1"/>
  <c r="E122782" i="1"/>
  <c r="E122783" i="1"/>
  <c r="E122784" i="1"/>
  <c r="E122785" i="1"/>
  <c r="E122786" i="1"/>
  <c r="E122787" i="1"/>
  <c r="E122788" i="1"/>
  <c r="E122789" i="1"/>
  <c r="E122790" i="1"/>
  <c r="E122791" i="1"/>
  <c r="E122792" i="1"/>
  <c r="E122793" i="1"/>
  <c r="E122794" i="1"/>
  <c r="E122795" i="1"/>
  <c r="E122796" i="1"/>
  <c r="E122797" i="1"/>
  <c r="E122798" i="1"/>
  <c r="E122799" i="1"/>
  <c r="E122800" i="1"/>
  <c r="E122801" i="1"/>
  <c r="E122802" i="1"/>
  <c r="E122803" i="1"/>
  <c r="E122804" i="1"/>
  <c r="E122805" i="1"/>
  <c r="E122806" i="1"/>
  <c r="E122807" i="1"/>
  <c r="E122808" i="1"/>
  <c r="E122809" i="1"/>
  <c r="E122810" i="1"/>
  <c r="E122811" i="1"/>
  <c r="E122812" i="1"/>
  <c r="E122813" i="1"/>
  <c r="E122814" i="1"/>
  <c r="E122815" i="1"/>
  <c r="E122816" i="1"/>
  <c r="E122817" i="1"/>
  <c r="E122818" i="1"/>
  <c r="E122819" i="1"/>
  <c r="E122820" i="1"/>
  <c r="E122821" i="1"/>
  <c r="E122822" i="1"/>
  <c r="E122823" i="1"/>
  <c r="E122824" i="1"/>
  <c r="E122825" i="1"/>
  <c r="E122826" i="1"/>
  <c r="E122827" i="1"/>
  <c r="E122828" i="1"/>
  <c r="E122829" i="1"/>
  <c r="E122830" i="1"/>
  <c r="E122831" i="1"/>
  <c r="E122832" i="1"/>
  <c r="E122833" i="1"/>
  <c r="E122834" i="1"/>
  <c r="E122835" i="1"/>
  <c r="E122836" i="1"/>
  <c r="E122837" i="1"/>
  <c r="E122838" i="1"/>
  <c r="E122839" i="1"/>
  <c r="E122840" i="1"/>
  <c r="E122841" i="1"/>
  <c r="E122842" i="1"/>
  <c r="E122843" i="1"/>
  <c r="E122844" i="1"/>
  <c r="E122845" i="1"/>
  <c r="E122846" i="1"/>
  <c r="E122847" i="1"/>
  <c r="E122848" i="1"/>
  <c r="E122849" i="1"/>
  <c r="E122850" i="1"/>
  <c r="E122851" i="1"/>
  <c r="E122852" i="1"/>
  <c r="E122853" i="1"/>
  <c r="E122854" i="1"/>
  <c r="E122855" i="1"/>
  <c r="E122856" i="1"/>
  <c r="E122857" i="1"/>
  <c r="E122858" i="1"/>
  <c r="E122859" i="1"/>
  <c r="E122860" i="1"/>
  <c r="E122861" i="1"/>
  <c r="E122862" i="1"/>
  <c r="E122863" i="1"/>
  <c r="E122864" i="1"/>
  <c r="E122865" i="1"/>
  <c r="E122866" i="1"/>
  <c r="E122867" i="1"/>
  <c r="E122868" i="1"/>
  <c r="E122869" i="1"/>
  <c r="E122870" i="1"/>
  <c r="E122871" i="1"/>
  <c r="E122872" i="1"/>
  <c r="E122873" i="1"/>
  <c r="E122874" i="1"/>
  <c r="E122875" i="1"/>
  <c r="E122876" i="1"/>
  <c r="E122877" i="1"/>
  <c r="E122878" i="1"/>
  <c r="E122879" i="1"/>
  <c r="E122880" i="1"/>
  <c r="E122881" i="1"/>
  <c r="E122882" i="1"/>
  <c r="E122883" i="1"/>
  <c r="E122884" i="1"/>
  <c r="E122885" i="1"/>
  <c r="E122886" i="1"/>
  <c r="E122887" i="1"/>
  <c r="E122888" i="1"/>
  <c r="E122889" i="1"/>
  <c r="E122890" i="1"/>
  <c r="E122891" i="1"/>
  <c r="E122892" i="1"/>
  <c r="E122893" i="1"/>
  <c r="E122894" i="1"/>
  <c r="E122895" i="1"/>
  <c r="E122896" i="1"/>
  <c r="E122897" i="1"/>
  <c r="E122898" i="1"/>
  <c r="E122899" i="1"/>
  <c r="E122900" i="1"/>
  <c r="E122901" i="1"/>
  <c r="E122902" i="1"/>
  <c r="E122903" i="1"/>
  <c r="E122904" i="1"/>
  <c r="E122905" i="1"/>
  <c r="E122906" i="1"/>
  <c r="E122907" i="1"/>
  <c r="E122908" i="1"/>
  <c r="E122909" i="1"/>
  <c r="E122910" i="1"/>
  <c r="E122911" i="1"/>
  <c r="E122912" i="1"/>
  <c r="E122913" i="1"/>
  <c r="E122914" i="1"/>
  <c r="E122915" i="1"/>
  <c r="E122916" i="1"/>
  <c r="E122917" i="1"/>
  <c r="E122918" i="1"/>
  <c r="E122919" i="1"/>
  <c r="E122920" i="1"/>
  <c r="E122921" i="1"/>
  <c r="E122922" i="1"/>
  <c r="E122923" i="1"/>
  <c r="E122924" i="1"/>
  <c r="E122925" i="1"/>
  <c r="E122926" i="1"/>
  <c r="E122927" i="1"/>
  <c r="E122928" i="1"/>
  <c r="E122929" i="1"/>
  <c r="E122930" i="1"/>
  <c r="E122931" i="1"/>
  <c r="E122932" i="1"/>
  <c r="E122933" i="1"/>
  <c r="E122934" i="1"/>
  <c r="E122935" i="1"/>
  <c r="E122936" i="1"/>
  <c r="E122937" i="1"/>
  <c r="E122938" i="1"/>
  <c r="E122939" i="1"/>
  <c r="E122940" i="1"/>
  <c r="E122941" i="1"/>
  <c r="E122942" i="1"/>
  <c r="E122943" i="1"/>
  <c r="E122944" i="1"/>
  <c r="E122945" i="1"/>
  <c r="E122946" i="1"/>
  <c r="E122947" i="1"/>
  <c r="E122948" i="1"/>
  <c r="E122949" i="1"/>
  <c r="E122950" i="1"/>
  <c r="E122951" i="1"/>
  <c r="E122952" i="1"/>
  <c r="E122953" i="1"/>
  <c r="E122954" i="1"/>
  <c r="E122955" i="1"/>
  <c r="E122956" i="1"/>
  <c r="E122957" i="1"/>
  <c r="E122958" i="1"/>
  <c r="E122959" i="1"/>
  <c r="E122960" i="1"/>
  <c r="E122961" i="1"/>
  <c r="E122962" i="1"/>
  <c r="E122963" i="1"/>
  <c r="E122964" i="1"/>
  <c r="E122965" i="1"/>
  <c r="E122966" i="1"/>
  <c r="E122967" i="1"/>
  <c r="E122968" i="1"/>
  <c r="E122969" i="1"/>
  <c r="E122970" i="1"/>
  <c r="E122971" i="1"/>
  <c r="E122972" i="1"/>
  <c r="E122973" i="1"/>
  <c r="E122974" i="1"/>
  <c r="E122975" i="1"/>
  <c r="E122976" i="1"/>
  <c r="E122977" i="1"/>
  <c r="E122978" i="1"/>
  <c r="E122979" i="1"/>
  <c r="E122980" i="1"/>
  <c r="E122981" i="1"/>
  <c r="E122982" i="1"/>
  <c r="E122983" i="1"/>
  <c r="E122984" i="1"/>
  <c r="E122985" i="1"/>
  <c r="E122986" i="1"/>
  <c r="E122987" i="1"/>
  <c r="E122988" i="1"/>
  <c r="E122989" i="1"/>
  <c r="E122990" i="1"/>
  <c r="E122991" i="1"/>
  <c r="E122992" i="1"/>
  <c r="E122993" i="1"/>
  <c r="E122994" i="1"/>
  <c r="E122995" i="1"/>
  <c r="E122996" i="1"/>
  <c r="E122997" i="1"/>
  <c r="E122998" i="1"/>
  <c r="E122999" i="1"/>
  <c r="E123000" i="1"/>
  <c r="E123001" i="1"/>
  <c r="E123002" i="1"/>
  <c r="E123003" i="1"/>
  <c r="E123004" i="1"/>
  <c r="E123005" i="1"/>
  <c r="E123006" i="1"/>
  <c r="E123007" i="1"/>
  <c r="E123008" i="1"/>
  <c r="E123009" i="1"/>
  <c r="E123010" i="1"/>
  <c r="E123011" i="1"/>
  <c r="E123012" i="1"/>
  <c r="E123013" i="1"/>
  <c r="E123014" i="1"/>
  <c r="E123015" i="1"/>
  <c r="E123016" i="1"/>
  <c r="E123017" i="1"/>
  <c r="E123018" i="1"/>
  <c r="E123019" i="1"/>
  <c r="E123020" i="1"/>
  <c r="E123021" i="1"/>
  <c r="E123022" i="1"/>
  <c r="E123023" i="1"/>
  <c r="E123024" i="1"/>
  <c r="E123025" i="1"/>
  <c r="E123026" i="1"/>
  <c r="E123027" i="1"/>
  <c r="E123028" i="1"/>
  <c r="E123029" i="1"/>
  <c r="E123030" i="1"/>
  <c r="E123031" i="1"/>
  <c r="E123032" i="1"/>
  <c r="E123033" i="1"/>
  <c r="E123034" i="1"/>
  <c r="E123035" i="1"/>
  <c r="E123036" i="1"/>
  <c r="E123037" i="1"/>
  <c r="E123038" i="1"/>
  <c r="E123039" i="1"/>
  <c r="E123040" i="1"/>
  <c r="E123041" i="1"/>
  <c r="E123042" i="1"/>
  <c r="E123043" i="1"/>
  <c r="E123044" i="1"/>
  <c r="E123045" i="1"/>
  <c r="E123046" i="1"/>
  <c r="E123047" i="1"/>
  <c r="E123048" i="1"/>
  <c r="E123049" i="1"/>
  <c r="E123050" i="1"/>
  <c r="E123051" i="1"/>
  <c r="E123052" i="1"/>
  <c r="E123053" i="1"/>
  <c r="E123054" i="1"/>
  <c r="E123055" i="1"/>
  <c r="E123056" i="1"/>
  <c r="E123057" i="1"/>
  <c r="E123058" i="1"/>
  <c r="E123059" i="1"/>
  <c r="E123060" i="1"/>
  <c r="E123061" i="1"/>
  <c r="E123062" i="1"/>
  <c r="E123063" i="1"/>
  <c r="E123064" i="1"/>
  <c r="E123065" i="1"/>
  <c r="E123066" i="1"/>
  <c r="E123067" i="1"/>
  <c r="E123068" i="1"/>
  <c r="E123069" i="1"/>
  <c r="E123070" i="1"/>
  <c r="E123071" i="1"/>
  <c r="E123072" i="1"/>
  <c r="E123073" i="1"/>
  <c r="E123074" i="1"/>
  <c r="E123075" i="1"/>
  <c r="E123076" i="1"/>
  <c r="E123077" i="1"/>
  <c r="E123078" i="1"/>
  <c r="E123079" i="1"/>
  <c r="E123080" i="1"/>
  <c r="E123081" i="1"/>
  <c r="E123082" i="1"/>
  <c r="E123083" i="1"/>
  <c r="E123084" i="1"/>
  <c r="E123085" i="1"/>
  <c r="E123086" i="1"/>
  <c r="E123087" i="1"/>
  <c r="E123088" i="1"/>
  <c r="E123089" i="1"/>
  <c r="E123090" i="1"/>
  <c r="E123091" i="1"/>
  <c r="E123092" i="1"/>
  <c r="E123093" i="1"/>
  <c r="E123094" i="1"/>
  <c r="E123095" i="1"/>
  <c r="E123096" i="1"/>
  <c r="E123097" i="1"/>
  <c r="E123098" i="1"/>
  <c r="E123099" i="1"/>
  <c r="E123100" i="1"/>
  <c r="E123101" i="1"/>
  <c r="E123102" i="1"/>
  <c r="E123103" i="1"/>
  <c r="E123104" i="1"/>
  <c r="E123105" i="1"/>
  <c r="E123106" i="1"/>
  <c r="E123107" i="1"/>
  <c r="E123108" i="1"/>
  <c r="E123109" i="1"/>
  <c r="E123110" i="1"/>
  <c r="E123111" i="1"/>
  <c r="E123112" i="1"/>
  <c r="E123113" i="1"/>
  <c r="E123114" i="1"/>
  <c r="E123115" i="1"/>
  <c r="E123116" i="1"/>
  <c r="E123117" i="1"/>
  <c r="E123118" i="1"/>
  <c r="E123119" i="1"/>
  <c r="E123120" i="1"/>
  <c r="E123121" i="1"/>
  <c r="E123122" i="1"/>
  <c r="E123123" i="1"/>
  <c r="E123124" i="1"/>
  <c r="E123125" i="1"/>
  <c r="E123126" i="1"/>
  <c r="E123127" i="1"/>
  <c r="E123128" i="1"/>
  <c r="E123129" i="1"/>
  <c r="E123130" i="1"/>
  <c r="E123131" i="1"/>
  <c r="E123132" i="1"/>
  <c r="E123133" i="1"/>
  <c r="E123134" i="1"/>
  <c r="E123135" i="1"/>
  <c r="E123136" i="1"/>
  <c r="E123137" i="1"/>
  <c r="E123138" i="1"/>
  <c r="E123139" i="1"/>
  <c r="E123140" i="1"/>
  <c r="E123141" i="1"/>
  <c r="E123142" i="1"/>
  <c r="E123143" i="1"/>
  <c r="E123144" i="1"/>
  <c r="E123145" i="1"/>
  <c r="E123146" i="1"/>
  <c r="E123147" i="1"/>
  <c r="E123148" i="1"/>
  <c r="E123149" i="1"/>
  <c r="E123150" i="1"/>
  <c r="E123151" i="1"/>
  <c r="E123152" i="1"/>
  <c r="E123153" i="1"/>
  <c r="E123154" i="1"/>
  <c r="E123155" i="1"/>
  <c r="E123156" i="1"/>
  <c r="E123157" i="1"/>
  <c r="E123158" i="1"/>
  <c r="E123159" i="1"/>
  <c r="E123160" i="1"/>
  <c r="E123161" i="1"/>
  <c r="E123162" i="1"/>
  <c r="E123163" i="1"/>
  <c r="E123164" i="1"/>
  <c r="E123165" i="1"/>
  <c r="E123166" i="1"/>
  <c r="E123167" i="1"/>
  <c r="E123168" i="1"/>
  <c r="E123169" i="1"/>
  <c r="E123170" i="1"/>
  <c r="E123171" i="1"/>
  <c r="E123172" i="1"/>
  <c r="E123173" i="1"/>
  <c r="E123174" i="1"/>
  <c r="E123175" i="1"/>
  <c r="E123176" i="1"/>
  <c r="E123177" i="1"/>
  <c r="E123178" i="1"/>
  <c r="E123179" i="1"/>
  <c r="E123180" i="1"/>
  <c r="E123181" i="1"/>
  <c r="E123182" i="1"/>
  <c r="E123183" i="1"/>
  <c r="E123184" i="1"/>
  <c r="E123185" i="1"/>
  <c r="E123186" i="1"/>
  <c r="E123187" i="1"/>
  <c r="E123188" i="1"/>
  <c r="E123189" i="1"/>
  <c r="E123190" i="1"/>
  <c r="E123191" i="1"/>
  <c r="E123192" i="1"/>
  <c r="E123193" i="1"/>
  <c r="E123194" i="1"/>
  <c r="E123195" i="1"/>
  <c r="E123196" i="1"/>
  <c r="E123197" i="1"/>
  <c r="E123198" i="1"/>
  <c r="E123199" i="1"/>
  <c r="E123200" i="1"/>
  <c r="E123201" i="1"/>
  <c r="E123202" i="1"/>
  <c r="E123203" i="1"/>
  <c r="E123204" i="1"/>
  <c r="E123205" i="1"/>
  <c r="E123206" i="1"/>
  <c r="E123207" i="1"/>
  <c r="E123208" i="1"/>
  <c r="E123209" i="1"/>
  <c r="E123210" i="1"/>
  <c r="E123211" i="1"/>
  <c r="E123212" i="1"/>
  <c r="E123213" i="1"/>
  <c r="E123214" i="1"/>
  <c r="E123215" i="1"/>
  <c r="E123216" i="1"/>
  <c r="E123217" i="1"/>
  <c r="E123218" i="1"/>
  <c r="E123219" i="1"/>
  <c r="E123220" i="1"/>
  <c r="E123221" i="1"/>
  <c r="E123222" i="1"/>
  <c r="E123223" i="1"/>
  <c r="E123224" i="1"/>
  <c r="E123225" i="1"/>
  <c r="E123226" i="1"/>
  <c r="E123227" i="1"/>
  <c r="E123228" i="1"/>
  <c r="E123229" i="1"/>
  <c r="E123230" i="1"/>
  <c r="E123231" i="1"/>
  <c r="E123232" i="1"/>
  <c r="E123233" i="1"/>
  <c r="E123234" i="1"/>
  <c r="E123235" i="1"/>
  <c r="E123236" i="1"/>
  <c r="E123237" i="1"/>
  <c r="E123238" i="1"/>
  <c r="E123239" i="1"/>
  <c r="E123240" i="1"/>
  <c r="E123241" i="1"/>
  <c r="E123242" i="1"/>
  <c r="E123243" i="1"/>
  <c r="E123244" i="1"/>
  <c r="E123245" i="1"/>
  <c r="E123246" i="1"/>
  <c r="E123247" i="1"/>
  <c r="E123248" i="1"/>
  <c r="E123249" i="1"/>
  <c r="E123250" i="1"/>
  <c r="E123251" i="1"/>
  <c r="E123252" i="1"/>
  <c r="E123253" i="1"/>
  <c r="E123254" i="1"/>
  <c r="E123255" i="1"/>
  <c r="E123256" i="1"/>
  <c r="E123257" i="1"/>
  <c r="E123258" i="1"/>
  <c r="E123259" i="1"/>
  <c r="E123260" i="1"/>
  <c r="E123261" i="1"/>
  <c r="E123262" i="1"/>
  <c r="E123263" i="1"/>
  <c r="E123264" i="1"/>
  <c r="E123265" i="1"/>
  <c r="E123266" i="1"/>
  <c r="E123267" i="1"/>
  <c r="E123268" i="1"/>
  <c r="E123269" i="1"/>
  <c r="E123270" i="1"/>
  <c r="E123271" i="1"/>
  <c r="E123272" i="1"/>
  <c r="E123273" i="1"/>
  <c r="E123274" i="1"/>
  <c r="E123275" i="1"/>
  <c r="E123276" i="1"/>
  <c r="E123277" i="1"/>
  <c r="E123278" i="1"/>
  <c r="E123279" i="1"/>
  <c r="E123280" i="1"/>
  <c r="E123281" i="1"/>
  <c r="E123282" i="1"/>
  <c r="E123283" i="1"/>
  <c r="E123284" i="1"/>
  <c r="E123285" i="1"/>
  <c r="E123286" i="1"/>
  <c r="E123287" i="1"/>
  <c r="E123288" i="1"/>
  <c r="E123289" i="1"/>
  <c r="E123290" i="1"/>
  <c r="E123291" i="1"/>
  <c r="E123292" i="1"/>
  <c r="E123293" i="1"/>
  <c r="E123294" i="1"/>
  <c r="E123295" i="1"/>
  <c r="E123296" i="1"/>
  <c r="E123297" i="1"/>
  <c r="E123298" i="1"/>
  <c r="E123299" i="1"/>
  <c r="E123300" i="1"/>
  <c r="E123301" i="1"/>
  <c r="E123302" i="1"/>
  <c r="E123303" i="1"/>
  <c r="E123304" i="1"/>
  <c r="E123305" i="1"/>
  <c r="E123306" i="1"/>
  <c r="E123307" i="1"/>
  <c r="E123308" i="1"/>
  <c r="E123309" i="1"/>
  <c r="E123310" i="1"/>
  <c r="E123311" i="1"/>
  <c r="E123312" i="1"/>
  <c r="E123313" i="1"/>
  <c r="E123314" i="1"/>
  <c r="E123315" i="1"/>
  <c r="E123316" i="1"/>
  <c r="E123317" i="1"/>
  <c r="E123318" i="1"/>
  <c r="E123319" i="1"/>
  <c r="E123320" i="1"/>
  <c r="E123321" i="1"/>
  <c r="E123322" i="1"/>
  <c r="E123323" i="1"/>
  <c r="E123324" i="1"/>
  <c r="E123325" i="1"/>
  <c r="E123326" i="1"/>
  <c r="E123327" i="1"/>
  <c r="E123328" i="1"/>
  <c r="E123329" i="1"/>
  <c r="E123330" i="1"/>
  <c r="E123331" i="1"/>
  <c r="E123332" i="1"/>
  <c r="E123333" i="1"/>
  <c r="E123334" i="1"/>
  <c r="E123335" i="1"/>
  <c r="E123336" i="1"/>
  <c r="E123337" i="1"/>
  <c r="E123338" i="1"/>
  <c r="E123339" i="1"/>
  <c r="E123340" i="1"/>
  <c r="E123341" i="1"/>
  <c r="E123342" i="1"/>
  <c r="E123343" i="1"/>
  <c r="E123344" i="1"/>
  <c r="E123345" i="1"/>
  <c r="E123346" i="1"/>
  <c r="E123347" i="1"/>
  <c r="E123348" i="1"/>
  <c r="E123349" i="1"/>
  <c r="E123350" i="1"/>
  <c r="E123351" i="1"/>
  <c r="E123352" i="1"/>
  <c r="E123353" i="1"/>
  <c r="E123354" i="1"/>
  <c r="E123355" i="1"/>
  <c r="E123356" i="1"/>
  <c r="E123357" i="1"/>
  <c r="E123358" i="1"/>
  <c r="E123359" i="1"/>
  <c r="E123360" i="1"/>
  <c r="E123361" i="1"/>
  <c r="E123362" i="1"/>
  <c r="E123363" i="1"/>
  <c r="E123364" i="1"/>
  <c r="E123365" i="1"/>
  <c r="E123366" i="1"/>
  <c r="E123367" i="1"/>
  <c r="E123368" i="1"/>
  <c r="E123369" i="1"/>
  <c r="E123370" i="1"/>
  <c r="E123371" i="1"/>
  <c r="E123372" i="1"/>
  <c r="E123373" i="1"/>
  <c r="E123374" i="1"/>
  <c r="E123375" i="1"/>
  <c r="E123376" i="1"/>
  <c r="E123377" i="1"/>
  <c r="E123378" i="1"/>
  <c r="E123379" i="1"/>
  <c r="E123380" i="1"/>
  <c r="E123381" i="1"/>
  <c r="E123382" i="1"/>
  <c r="E123383" i="1"/>
  <c r="E123384" i="1"/>
  <c r="E123385" i="1"/>
  <c r="E123386" i="1"/>
  <c r="E123387" i="1"/>
  <c r="E123388" i="1"/>
  <c r="E123389" i="1"/>
  <c r="E123390" i="1"/>
  <c r="E123391" i="1"/>
  <c r="E123392" i="1"/>
  <c r="E123393" i="1"/>
  <c r="E123394" i="1"/>
  <c r="E123395" i="1"/>
  <c r="E123396" i="1"/>
  <c r="E123397" i="1"/>
  <c r="E123398" i="1"/>
  <c r="E123399" i="1"/>
  <c r="E123400" i="1"/>
  <c r="E123401" i="1"/>
  <c r="E123402" i="1"/>
  <c r="E123403" i="1"/>
  <c r="E123404" i="1"/>
  <c r="E123405" i="1"/>
  <c r="E123406" i="1"/>
  <c r="E123407" i="1"/>
  <c r="E123408" i="1"/>
  <c r="E123409" i="1"/>
  <c r="E123410" i="1"/>
  <c r="E123411" i="1"/>
  <c r="E123412" i="1"/>
  <c r="E123413" i="1"/>
  <c r="E123414" i="1"/>
  <c r="E123415" i="1"/>
  <c r="E123416" i="1"/>
  <c r="E123417" i="1"/>
  <c r="E123418" i="1"/>
  <c r="E123419" i="1"/>
  <c r="E123420" i="1"/>
  <c r="E123421" i="1"/>
  <c r="E123422" i="1"/>
  <c r="E123423" i="1"/>
  <c r="E123424" i="1"/>
  <c r="E123425" i="1"/>
  <c r="E123426" i="1"/>
  <c r="E123427" i="1"/>
  <c r="E123428" i="1"/>
  <c r="E123429" i="1"/>
  <c r="E123430" i="1"/>
  <c r="E123431" i="1"/>
  <c r="E123432" i="1"/>
  <c r="E123433" i="1"/>
  <c r="E123434" i="1"/>
  <c r="E123435" i="1"/>
  <c r="E123436" i="1"/>
  <c r="E123437" i="1"/>
  <c r="E123438" i="1"/>
  <c r="E123439" i="1"/>
  <c r="E123440" i="1"/>
  <c r="E123441" i="1"/>
  <c r="E123442" i="1"/>
  <c r="E123443" i="1"/>
  <c r="E123444" i="1"/>
  <c r="E123445" i="1"/>
  <c r="E123446" i="1"/>
  <c r="E123447" i="1"/>
  <c r="E123448" i="1"/>
  <c r="E123449" i="1"/>
  <c r="E123450" i="1"/>
  <c r="E123451" i="1"/>
  <c r="E123452" i="1"/>
  <c r="E123453" i="1"/>
  <c r="E123454" i="1"/>
  <c r="E123455" i="1"/>
  <c r="E123456" i="1"/>
  <c r="E123457" i="1"/>
  <c r="E123458" i="1"/>
  <c r="E123459" i="1"/>
  <c r="E123460" i="1"/>
  <c r="E123461" i="1"/>
  <c r="E123462" i="1"/>
  <c r="E123463" i="1"/>
  <c r="E123464" i="1"/>
  <c r="E123465" i="1"/>
  <c r="E123466" i="1"/>
  <c r="E123467" i="1"/>
  <c r="E123468" i="1"/>
  <c r="E123469" i="1"/>
  <c r="E123470" i="1"/>
  <c r="E123471" i="1"/>
  <c r="E123472" i="1"/>
  <c r="E123473" i="1"/>
  <c r="E123474" i="1"/>
  <c r="E123475" i="1"/>
  <c r="E123476" i="1"/>
  <c r="E123477" i="1"/>
  <c r="E123478" i="1"/>
  <c r="E123479" i="1"/>
  <c r="E123480" i="1"/>
  <c r="E123481" i="1"/>
  <c r="E123482" i="1"/>
  <c r="E123483" i="1"/>
  <c r="E123484" i="1"/>
  <c r="E123485" i="1"/>
  <c r="E123486" i="1"/>
  <c r="E123487" i="1"/>
  <c r="E123488" i="1"/>
  <c r="E123489" i="1"/>
  <c r="E123490" i="1"/>
  <c r="E123491" i="1"/>
  <c r="E123492" i="1"/>
  <c r="E123493" i="1"/>
  <c r="E123494" i="1"/>
  <c r="E123495" i="1"/>
  <c r="E123496" i="1"/>
  <c r="E123497" i="1"/>
  <c r="E123498" i="1"/>
  <c r="E123499" i="1"/>
  <c r="E123500" i="1"/>
  <c r="E123501" i="1"/>
  <c r="E123502" i="1"/>
  <c r="E123503" i="1"/>
  <c r="E123504" i="1"/>
  <c r="E123505" i="1"/>
  <c r="E123506" i="1"/>
  <c r="E123507" i="1"/>
  <c r="E123508" i="1"/>
  <c r="E123509" i="1"/>
  <c r="E123510" i="1"/>
  <c r="E123511" i="1"/>
  <c r="E123512" i="1"/>
  <c r="E123513" i="1"/>
  <c r="E123514" i="1"/>
  <c r="E123515" i="1"/>
  <c r="E123516" i="1"/>
  <c r="E123517" i="1"/>
  <c r="E123518" i="1"/>
  <c r="E123519" i="1"/>
  <c r="E123520" i="1"/>
  <c r="E123521" i="1"/>
  <c r="E123522" i="1"/>
  <c r="E123523" i="1"/>
  <c r="E123524" i="1"/>
  <c r="E123525" i="1"/>
  <c r="E123526" i="1"/>
  <c r="E123527" i="1"/>
  <c r="E123528" i="1"/>
  <c r="E123529" i="1"/>
  <c r="E123530" i="1"/>
  <c r="E123531" i="1"/>
  <c r="E123532" i="1"/>
  <c r="E123533" i="1"/>
  <c r="E123534" i="1"/>
  <c r="E123535" i="1"/>
  <c r="E123536" i="1"/>
  <c r="E123537" i="1"/>
  <c r="E123538" i="1"/>
  <c r="E123539" i="1"/>
  <c r="E123540" i="1"/>
  <c r="E123541" i="1"/>
  <c r="E123542" i="1"/>
  <c r="E123543" i="1"/>
  <c r="E123544" i="1"/>
  <c r="E123545" i="1"/>
  <c r="E123546" i="1"/>
  <c r="E123547" i="1"/>
  <c r="E123548" i="1"/>
  <c r="E123549" i="1"/>
  <c r="E123550" i="1"/>
  <c r="E123551" i="1"/>
  <c r="E123552" i="1"/>
  <c r="E123553" i="1"/>
  <c r="E123554" i="1"/>
  <c r="E123555" i="1"/>
  <c r="E123556" i="1"/>
  <c r="E123557" i="1"/>
  <c r="E123558" i="1"/>
  <c r="E123559" i="1"/>
  <c r="E123560" i="1"/>
  <c r="E123561" i="1"/>
  <c r="E123562" i="1"/>
  <c r="E123563" i="1"/>
  <c r="E123564" i="1"/>
  <c r="E123565" i="1"/>
  <c r="E123566" i="1"/>
  <c r="E123567" i="1"/>
  <c r="E123568" i="1"/>
  <c r="E123569" i="1"/>
  <c r="E123570" i="1"/>
  <c r="E123571" i="1"/>
  <c r="E123572" i="1"/>
  <c r="E123573" i="1"/>
  <c r="E123574" i="1"/>
  <c r="E123575" i="1"/>
  <c r="E123576" i="1"/>
  <c r="E123577" i="1"/>
  <c r="E123578" i="1"/>
  <c r="E123579" i="1"/>
  <c r="E123580" i="1"/>
  <c r="E123581" i="1"/>
  <c r="E123582" i="1"/>
  <c r="E123583" i="1"/>
  <c r="E123584" i="1"/>
  <c r="E123585" i="1"/>
  <c r="E123586" i="1"/>
  <c r="E123587" i="1"/>
  <c r="E123588" i="1"/>
  <c r="E123589" i="1"/>
  <c r="E123590" i="1"/>
  <c r="E123591" i="1"/>
  <c r="E123592" i="1"/>
  <c r="E123593" i="1"/>
  <c r="E123594" i="1"/>
  <c r="E123595" i="1"/>
  <c r="E123596" i="1"/>
  <c r="E123597" i="1"/>
  <c r="E123598" i="1"/>
  <c r="E123599" i="1"/>
  <c r="E123600" i="1"/>
  <c r="E123601" i="1"/>
  <c r="E123602" i="1"/>
  <c r="E123603" i="1"/>
  <c r="E123604" i="1"/>
  <c r="E123605" i="1"/>
  <c r="E123606" i="1"/>
  <c r="E123607" i="1"/>
  <c r="E123608" i="1"/>
  <c r="E123609" i="1"/>
  <c r="E123610" i="1"/>
  <c r="E123611" i="1"/>
  <c r="E123612" i="1"/>
  <c r="E123613" i="1"/>
  <c r="E123614" i="1"/>
  <c r="E123615" i="1"/>
  <c r="E123616" i="1"/>
  <c r="E123617" i="1"/>
  <c r="E123618" i="1"/>
  <c r="E123619" i="1"/>
  <c r="E123620" i="1"/>
  <c r="E123621" i="1"/>
  <c r="E123622" i="1"/>
  <c r="E123623" i="1"/>
  <c r="E123624" i="1"/>
  <c r="E123625" i="1"/>
  <c r="E123626" i="1"/>
  <c r="E123627" i="1"/>
  <c r="E123628" i="1"/>
  <c r="E123629" i="1"/>
  <c r="E123630" i="1"/>
  <c r="E123631" i="1"/>
  <c r="E123632" i="1"/>
  <c r="E123633" i="1"/>
  <c r="E123634" i="1"/>
  <c r="E123635" i="1"/>
  <c r="E123636" i="1"/>
  <c r="E123637" i="1"/>
  <c r="E123638" i="1"/>
  <c r="E123639" i="1"/>
  <c r="E123640" i="1"/>
  <c r="E123641" i="1"/>
  <c r="E123642" i="1"/>
  <c r="E123643" i="1"/>
  <c r="E123644" i="1"/>
  <c r="E123645" i="1"/>
  <c r="E123646" i="1"/>
  <c r="E123647" i="1"/>
  <c r="E123648" i="1"/>
  <c r="E123649" i="1"/>
  <c r="E123650" i="1"/>
  <c r="E123651" i="1"/>
  <c r="E123652" i="1"/>
  <c r="E123653" i="1"/>
  <c r="E123654" i="1"/>
  <c r="E123655" i="1"/>
  <c r="E123656" i="1"/>
  <c r="E123657" i="1"/>
  <c r="E123658" i="1"/>
  <c r="E123659" i="1"/>
  <c r="E123660" i="1"/>
  <c r="E123661" i="1"/>
  <c r="E123662" i="1"/>
  <c r="E123663" i="1"/>
  <c r="E123664" i="1"/>
  <c r="E123665" i="1"/>
  <c r="E123666" i="1"/>
  <c r="E123667" i="1"/>
  <c r="E123668" i="1"/>
  <c r="E123669" i="1"/>
  <c r="E123670" i="1"/>
  <c r="E123671" i="1"/>
  <c r="E123672" i="1"/>
  <c r="E123673" i="1"/>
  <c r="E123674" i="1"/>
  <c r="E123675" i="1"/>
  <c r="E123676" i="1"/>
  <c r="E123677" i="1"/>
  <c r="E123678" i="1"/>
  <c r="E123679" i="1"/>
  <c r="E123680" i="1"/>
  <c r="E123681" i="1"/>
  <c r="E123682" i="1"/>
  <c r="E123683" i="1"/>
  <c r="E123684" i="1"/>
  <c r="E123685" i="1"/>
  <c r="E123686" i="1"/>
  <c r="E123687" i="1"/>
  <c r="E123688" i="1"/>
  <c r="E123689" i="1"/>
  <c r="E123690" i="1"/>
  <c r="E123691" i="1"/>
  <c r="E123692" i="1"/>
  <c r="E123693" i="1"/>
  <c r="E123694" i="1"/>
  <c r="E123695" i="1"/>
  <c r="E123696" i="1"/>
  <c r="E123697" i="1"/>
  <c r="E123698" i="1"/>
  <c r="E123699" i="1"/>
  <c r="E123700" i="1"/>
  <c r="E123701" i="1"/>
  <c r="E123702" i="1"/>
  <c r="E123703" i="1"/>
  <c r="E123704" i="1"/>
  <c r="E123705" i="1"/>
  <c r="E123706" i="1"/>
  <c r="E123707" i="1"/>
  <c r="E123708" i="1"/>
  <c r="E123709" i="1"/>
  <c r="E123710" i="1"/>
  <c r="E123711" i="1"/>
  <c r="E123712" i="1"/>
  <c r="E123713" i="1"/>
  <c r="E123714" i="1"/>
  <c r="E123715" i="1"/>
  <c r="E123716" i="1"/>
  <c r="E123717" i="1"/>
  <c r="E123718" i="1"/>
  <c r="E123719" i="1"/>
  <c r="E123720" i="1"/>
  <c r="E123721" i="1"/>
  <c r="E123722" i="1"/>
  <c r="E123723" i="1"/>
  <c r="E123724" i="1"/>
  <c r="E123725" i="1"/>
  <c r="E123726" i="1"/>
  <c r="E123727" i="1"/>
  <c r="E123728" i="1"/>
  <c r="E123729" i="1"/>
  <c r="E123730" i="1"/>
  <c r="E123731" i="1"/>
  <c r="E123732" i="1"/>
  <c r="E123733" i="1"/>
  <c r="E123734" i="1"/>
  <c r="E123735" i="1"/>
  <c r="E123736" i="1"/>
  <c r="E123737" i="1"/>
  <c r="E123738" i="1"/>
  <c r="E123739" i="1"/>
  <c r="E123740" i="1"/>
  <c r="E123741" i="1"/>
  <c r="E123742" i="1"/>
  <c r="E123743" i="1"/>
  <c r="E123744" i="1"/>
  <c r="E123745" i="1"/>
  <c r="E123746" i="1"/>
  <c r="E123747" i="1"/>
  <c r="E123748" i="1"/>
  <c r="E123749" i="1"/>
  <c r="E123750" i="1"/>
  <c r="E123751" i="1"/>
  <c r="E123752" i="1"/>
  <c r="E123753" i="1"/>
  <c r="E123754" i="1"/>
  <c r="E123755" i="1"/>
  <c r="E123756" i="1"/>
  <c r="E123757" i="1"/>
  <c r="E123758" i="1"/>
  <c r="E123759" i="1"/>
  <c r="E123760" i="1"/>
  <c r="E123761" i="1"/>
  <c r="E123762" i="1"/>
  <c r="E123763" i="1"/>
  <c r="E123764" i="1"/>
  <c r="E123765" i="1"/>
  <c r="E123766" i="1"/>
  <c r="E123767" i="1"/>
  <c r="E123768" i="1"/>
  <c r="E123769" i="1"/>
  <c r="E123770" i="1"/>
  <c r="E123771" i="1"/>
  <c r="E123772" i="1"/>
  <c r="E123773" i="1"/>
  <c r="E123774" i="1"/>
  <c r="E123775" i="1"/>
  <c r="E123776" i="1"/>
  <c r="E123777" i="1"/>
  <c r="E123778" i="1"/>
  <c r="E123779" i="1"/>
  <c r="E123780" i="1"/>
  <c r="E123781" i="1"/>
  <c r="E123782" i="1"/>
  <c r="E123783" i="1"/>
  <c r="E123784" i="1"/>
  <c r="E123785" i="1"/>
  <c r="E123786" i="1"/>
  <c r="E123787" i="1"/>
  <c r="E123788" i="1"/>
  <c r="E123789" i="1"/>
  <c r="E123790" i="1"/>
  <c r="E123791" i="1"/>
  <c r="E123792" i="1"/>
  <c r="E123793" i="1"/>
  <c r="E123794" i="1"/>
  <c r="E123795" i="1"/>
  <c r="E123796" i="1"/>
  <c r="E123797" i="1"/>
  <c r="E123798" i="1"/>
  <c r="E123799" i="1"/>
  <c r="E123800" i="1"/>
  <c r="E123801" i="1"/>
  <c r="E123802" i="1"/>
  <c r="E123803" i="1"/>
  <c r="E123804" i="1"/>
  <c r="E123805" i="1"/>
  <c r="E123806" i="1"/>
  <c r="E123807" i="1"/>
  <c r="E123808" i="1"/>
  <c r="E123809" i="1"/>
  <c r="E123810" i="1"/>
  <c r="E123811" i="1"/>
  <c r="E123812" i="1"/>
  <c r="E123813" i="1"/>
  <c r="E123814" i="1"/>
  <c r="E123815" i="1"/>
  <c r="E123816" i="1"/>
  <c r="E123817" i="1"/>
  <c r="E123818" i="1"/>
  <c r="E123819" i="1"/>
  <c r="E123820" i="1"/>
  <c r="E123821" i="1"/>
  <c r="E123822" i="1"/>
  <c r="E123823" i="1"/>
  <c r="E123824" i="1"/>
  <c r="E123825" i="1"/>
  <c r="E123826" i="1"/>
  <c r="E123827" i="1"/>
  <c r="E123828" i="1"/>
  <c r="E123829" i="1"/>
  <c r="E123830" i="1"/>
  <c r="E123831" i="1"/>
  <c r="E123832" i="1"/>
  <c r="E123833" i="1"/>
  <c r="E123834" i="1"/>
  <c r="E123835" i="1"/>
  <c r="E123836" i="1"/>
  <c r="E123837" i="1"/>
  <c r="E123838" i="1"/>
  <c r="E123839" i="1"/>
  <c r="E123840" i="1"/>
  <c r="E123841" i="1"/>
  <c r="E123842" i="1"/>
  <c r="E123843" i="1"/>
  <c r="E123844" i="1"/>
  <c r="E123845" i="1"/>
  <c r="E123846" i="1"/>
  <c r="E123847" i="1"/>
  <c r="E123848" i="1"/>
  <c r="E123849" i="1"/>
  <c r="E123850" i="1"/>
  <c r="E123851" i="1"/>
  <c r="E123852" i="1"/>
  <c r="E123853" i="1"/>
  <c r="E123854" i="1"/>
  <c r="E123855" i="1"/>
  <c r="E123856" i="1"/>
  <c r="E123857" i="1"/>
  <c r="E123858" i="1"/>
  <c r="E123859" i="1"/>
  <c r="E123860" i="1"/>
  <c r="E123861" i="1"/>
  <c r="E123862" i="1"/>
  <c r="E123863" i="1"/>
  <c r="E123864" i="1"/>
  <c r="E123865" i="1"/>
  <c r="E123866" i="1"/>
  <c r="E123867" i="1"/>
  <c r="E123868" i="1"/>
  <c r="E123869" i="1"/>
  <c r="E123870" i="1"/>
  <c r="E123871" i="1"/>
  <c r="E123872" i="1"/>
  <c r="E123873" i="1"/>
  <c r="E123874" i="1"/>
  <c r="E123875" i="1"/>
  <c r="E123876" i="1"/>
  <c r="E123877" i="1"/>
  <c r="E123878" i="1"/>
  <c r="E123879" i="1"/>
  <c r="E123880" i="1"/>
  <c r="E123881" i="1"/>
  <c r="E123882" i="1"/>
  <c r="E123883" i="1"/>
  <c r="E123884" i="1"/>
  <c r="E123885" i="1"/>
  <c r="E123886" i="1"/>
  <c r="E123887" i="1"/>
  <c r="E123888" i="1"/>
  <c r="E123889" i="1"/>
  <c r="E123890" i="1"/>
  <c r="E123891" i="1"/>
  <c r="E123892" i="1"/>
  <c r="E123893" i="1"/>
  <c r="E123894" i="1"/>
  <c r="E123895" i="1"/>
  <c r="E123896" i="1"/>
  <c r="E123897" i="1"/>
  <c r="E123898" i="1"/>
  <c r="E123899" i="1"/>
  <c r="E123900" i="1"/>
  <c r="E123901" i="1"/>
  <c r="E123902" i="1"/>
  <c r="E123903" i="1"/>
  <c r="E123904" i="1"/>
  <c r="E123905" i="1"/>
  <c r="E123906" i="1"/>
  <c r="E123907" i="1"/>
  <c r="E123908" i="1"/>
  <c r="E123909" i="1"/>
  <c r="E123910" i="1"/>
  <c r="E123911" i="1"/>
  <c r="E123912" i="1"/>
  <c r="E123913" i="1"/>
  <c r="E123914" i="1"/>
  <c r="E123915" i="1"/>
  <c r="E123916" i="1"/>
  <c r="E123917" i="1"/>
  <c r="E123918" i="1"/>
  <c r="E123919" i="1"/>
  <c r="E123920" i="1"/>
  <c r="E123921" i="1"/>
  <c r="E123922" i="1"/>
  <c r="E123923" i="1"/>
  <c r="E123924" i="1"/>
  <c r="E123925" i="1"/>
  <c r="E123926" i="1"/>
  <c r="E123927" i="1"/>
  <c r="E123928" i="1"/>
  <c r="E123929" i="1"/>
  <c r="E123930" i="1"/>
  <c r="E123931" i="1"/>
  <c r="E123932" i="1"/>
  <c r="E123933" i="1"/>
  <c r="E123934" i="1"/>
  <c r="E123935" i="1"/>
  <c r="E123936" i="1"/>
  <c r="E123937" i="1"/>
  <c r="E123938" i="1"/>
  <c r="E123939" i="1"/>
  <c r="E123940" i="1"/>
  <c r="E123941" i="1"/>
  <c r="E123942" i="1"/>
  <c r="E123943" i="1"/>
  <c r="E123944" i="1"/>
  <c r="E123945" i="1"/>
  <c r="E123946" i="1"/>
  <c r="E123947" i="1"/>
  <c r="E123948" i="1"/>
  <c r="E123949" i="1"/>
  <c r="E123950" i="1"/>
  <c r="E123951" i="1"/>
  <c r="E123952" i="1"/>
  <c r="E123953" i="1"/>
  <c r="E123954" i="1"/>
  <c r="E123955" i="1"/>
  <c r="E123956" i="1"/>
  <c r="E123957" i="1"/>
  <c r="E123958" i="1"/>
  <c r="E123959" i="1"/>
  <c r="E123960" i="1"/>
  <c r="E123961" i="1"/>
  <c r="E123962" i="1"/>
  <c r="E123963" i="1"/>
  <c r="E123964" i="1"/>
  <c r="E123965" i="1"/>
  <c r="E123966" i="1"/>
  <c r="E123967" i="1"/>
  <c r="E123968" i="1"/>
  <c r="E123969" i="1"/>
  <c r="E123970" i="1"/>
  <c r="E123971" i="1"/>
  <c r="E123972" i="1"/>
  <c r="E123973" i="1"/>
  <c r="E123974" i="1"/>
  <c r="E123975" i="1"/>
  <c r="E123976" i="1"/>
  <c r="E123977" i="1"/>
  <c r="E123978" i="1"/>
  <c r="E123979" i="1"/>
  <c r="E123980" i="1"/>
  <c r="E123981" i="1"/>
  <c r="E123982" i="1"/>
  <c r="E123983" i="1"/>
  <c r="E123984" i="1"/>
  <c r="E123985" i="1"/>
  <c r="E123986" i="1"/>
  <c r="E123987" i="1"/>
  <c r="E123988" i="1"/>
  <c r="E123989" i="1"/>
  <c r="E123990" i="1"/>
  <c r="E123991" i="1"/>
  <c r="E123992" i="1"/>
  <c r="E123993" i="1"/>
  <c r="E123994" i="1"/>
  <c r="E123995" i="1"/>
  <c r="E123996" i="1"/>
  <c r="E123997" i="1"/>
  <c r="E123998" i="1"/>
  <c r="E123999" i="1"/>
  <c r="E124000" i="1"/>
  <c r="E124001" i="1"/>
  <c r="E124002" i="1"/>
  <c r="E124003" i="1"/>
  <c r="E124004" i="1"/>
  <c r="E124005" i="1"/>
  <c r="E124006" i="1"/>
  <c r="E124007" i="1"/>
  <c r="E124008" i="1"/>
  <c r="E124009" i="1"/>
  <c r="E124010" i="1"/>
  <c r="E124011" i="1"/>
  <c r="E124012" i="1"/>
  <c r="E124013" i="1"/>
  <c r="E124014" i="1"/>
  <c r="E124015" i="1"/>
  <c r="E124016" i="1"/>
  <c r="E124017" i="1"/>
  <c r="E124018" i="1"/>
  <c r="E124019" i="1"/>
  <c r="E124020" i="1"/>
  <c r="E124021" i="1"/>
  <c r="E124022" i="1"/>
  <c r="E124023" i="1"/>
  <c r="E124024" i="1"/>
  <c r="E124025" i="1"/>
  <c r="E124026" i="1"/>
  <c r="E124027" i="1"/>
  <c r="E124028" i="1"/>
  <c r="E124029" i="1"/>
  <c r="E124030" i="1"/>
  <c r="E124031" i="1"/>
  <c r="E124032" i="1"/>
  <c r="E124033" i="1"/>
  <c r="E124034" i="1"/>
  <c r="E124035" i="1"/>
  <c r="E124036" i="1"/>
  <c r="E124037" i="1"/>
  <c r="E124038" i="1"/>
  <c r="E124039" i="1"/>
  <c r="E124040" i="1"/>
  <c r="E124041" i="1"/>
  <c r="E124042" i="1"/>
  <c r="E124043" i="1"/>
  <c r="E124044" i="1"/>
  <c r="E124045" i="1"/>
  <c r="E124046" i="1"/>
  <c r="E124047" i="1"/>
  <c r="E124048" i="1"/>
  <c r="E124049" i="1"/>
  <c r="E124050" i="1"/>
  <c r="E124051" i="1"/>
  <c r="E124052" i="1"/>
  <c r="E124053" i="1"/>
  <c r="E124054" i="1"/>
  <c r="E124055" i="1"/>
  <c r="E124056" i="1"/>
  <c r="E124057" i="1"/>
  <c r="E124058" i="1"/>
  <c r="E124059" i="1"/>
  <c r="E124060" i="1"/>
  <c r="E124061" i="1"/>
  <c r="E124062" i="1"/>
  <c r="E124063" i="1"/>
  <c r="E124064" i="1"/>
  <c r="E124065" i="1"/>
  <c r="E124066" i="1"/>
  <c r="E124067" i="1"/>
  <c r="E124068" i="1"/>
  <c r="E124069" i="1"/>
  <c r="E124070" i="1"/>
  <c r="E124071" i="1"/>
  <c r="E124072" i="1"/>
  <c r="E124073" i="1"/>
  <c r="E124074" i="1"/>
  <c r="E124075" i="1"/>
  <c r="E124076" i="1"/>
  <c r="E124077" i="1"/>
  <c r="E124078" i="1"/>
  <c r="E124079" i="1"/>
  <c r="E124080" i="1"/>
  <c r="E124081" i="1"/>
  <c r="E124082" i="1"/>
  <c r="E124083" i="1"/>
  <c r="E124084" i="1"/>
  <c r="E124085" i="1"/>
  <c r="E124086" i="1"/>
  <c r="E124087" i="1"/>
  <c r="E124088" i="1"/>
  <c r="E124089" i="1"/>
  <c r="E124090" i="1"/>
  <c r="E124091" i="1"/>
  <c r="E124092" i="1"/>
  <c r="E124093" i="1"/>
  <c r="E124094" i="1"/>
  <c r="E124095" i="1"/>
  <c r="E124096" i="1"/>
  <c r="E124097" i="1"/>
  <c r="E124098" i="1"/>
  <c r="E124099" i="1"/>
  <c r="E124100" i="1"/>
  <c r="E124101" i="1"/>
  <c r="E124102" i="1"/>
  <c r="E124103" i="1"/>
  <c r="E124104" i="1"/>
  <c r="E124105" i="1"/>
  <c r="E124106" i="1"/>
  <c r="E124107" i="1"/>
  <c r="E124108" i="1"/>
  <c r="E124109" i="1"/>
  <c r="E124110" i="1"/>
  <c r="E124111" i="1"/>
  <c r="E124112" i="1"/>
  <c r="E124113" i="1"/>
  <c r="E124114" i="1"/>
  <c r="E124115" i="1"/>
  <c r="E124116" i="1"/>
  <c r="E124117" i="1"/>
  <c r="E124118" i="1"/>
  <c r="E124119" i="1"/>
  <c r="E124120" i="1"/>
  <c r="E124121" i="1"/>
  <c r="E124122" i="1"/>
  <c r="E124123" i="1"/>
  <c r="E124124" i="1"/>
  <c r="E124125" i="1"/>
  <c r="E124126" i="1"/>
  <c r="E124127" i="1"/>
  <c r="E124128" i="1"/>
  <c r="E124129" i="1"/>
  <c r="E124130" i="1"/>
  <c r="E124131" i="1"/>
  <c r="E124132" i="1"/>
  <c r="E124133" i="1"/>
  <c r="E124134" i="1"/>
  <c r="E124135" i="1"/>
  <c r="E124136" i="1"/>
  <c r="E124137" i="1"/>
  <c r="E124138" i="1"/>
  <c r="E124139" i="1"/>
  <c r="E124140" i="1"/>
  <c r="E124141" i="1"/>
  <c r="E124142" i="1"/>
  <c r="E124143" i="1"/>
  <c r="E124144" i="1"/>
  <c r="E124145" i="1"/>
  <c r="E124146" i="1"/>
  <c r="E124147" i="1"/>
  <c r="E124148" i="1"/>
  <c r="E124149" i="1"/>
  <c r="E124150" i="1"/>
  <c r="E124151" i="1"/>
  <c r="E124152" i="1"/>
  <c r="E124153" i="1"/>
  <c r="E124154" i="1"/>
  <c r="E124155" i="1"/>
  <c r="E124156" i="1"/>
  <c r="E124157" i="1"/>
  <c r="E124158" i="1"/>
  <c r="E124159" i="1"/>
  <c r="E124160" i="1"/>
  <c r="E124161" i="1"/>
  <c r="E124162" i="1"/>
  <c r="E124163" i="1"/>
  <c r="E124164" i="1"/>
  <c r="E124165" i="1"/>
  <c r="E124166" i="1"/>
  <c r="E124167" i="1"/>
  <c r="E124168" i="1"/>
  <c r="E124169" i="1"/>
  <c r="E124170" i="1"/>
  <c r="E124171" i="1"/>
  <c r="E124172" i="1"/>
  <c r="E124173" i="1"/>
  <c r="E124174" i="1"/>
  <c r="E124175" i="1"/>
  <c r="E124176" i="1"/>
  <c r="E124177" i="1"/>
  <c r="E124178" i="1"/>
  <c r="E124179" i="1"/>
  <c r="E124180" i="1"/>
  <c r="E124181" i="1"/>
  <c r="E124182" i="1"/>
  <c r="E124183" i="1"/>
  <c r="E124184" i="1"/>
  <c r="E124185" i="1"/>
  <c r="E124186" i="1"/>
  <c r="E124187" i="1"/>
  <c r="E124188" i="1"/>
  <c r="E124189" i="1"/>
  <c r="E124190" i="1"/>
  <c r="E124191" i="1"/>
  <c r="E124192" i="1"/>
  <c r="E124193" i="1"/>
  <c r="E124194" i="1"/>
  <c r="E124195" i="1"/>
  <c r="E124196" i="1"/>
  <c r="E124197" i="1"/>
  <c r="E124198" i="1"/>
  <c r="E124199" i="1"/>
  <c r="E124200" i="1"/>
  <c r="E124201" i="1"/>
  <c r="E124202" i="1"/>
  <c r="E124203" i="1"/>
  <c r="E124204" i="1"/>
  <c r="E124205" i="1"/>
  <c r="E124206" i="1"/>
  <c r="E124207" i="1"/>
  <c r="E124208" i="1"/>
  <c r="E124209" i="1"/>
  <c r="E124210" i="1"/>
  <c r="E124211" i="1"/>
  <c r="E124212" i="1"/>
  <c r="E124213" i="1"/>
  <c r="E124214" i="1"/>
  <c r="E124215" i="1"/>
  <c r="E124216" i="1"/>
  <c r="E124217" i="1"/>
  <c r="E124218" i="1"/>
  <c r="E124219" i="1"/>
  <c r="E124220" i="1"/>
  <c r="E124221" i="1"/>
  <c r="E124222" i="1"/>
  <c r="E124223" i="1"/>
  <c r="E124224" i="1"/>
  <c r="E124225" i="1"/>
  <c r="E124226" i="1"/>
  <c r="E124227" i="1"/>
  <c r="E124228" i="1"/>
  <c r="E124229" i="1"/>
  <c r="E124230" i="1"/>
  <c r="E124231" i="1"/>
  <c r="E124232" i="1"/>
  <c r="E124233" i="1"/>
  <c r="E124234" i="1"/>
  <c r="E124235" i="1"/>
  <c r="E124236" i="1"/>
  <c r="E124237" i="1"/>
  <c r="E124238" i="1"/>
  <c r="E124239" i="1"/>
  <c r="E124240" i="1"/>
  <c r="E124241" i="1"/>
  <c r="E124242" i="1"/>
  <c r="E124243" i="1"/>
  <c r="E124244" i="1"/>
  <c r="E124245" i="1"/>
  <c r="E124246" i="1"/>
  <c r="E124247" i="1"/>
  <c r="E124248" i="1"/>
  <c r="E124249" i="1"/>
  <c r="E124250" i="1"/>
  <c r="E124251" i="1"/>
  <c r="E124252" i="1"/>
  <c r="E124253" i="1"/>
  <c r="E124254" i="1"/>
  <c r="E124255" i="1"/>
  <c r="E124256" i="1"/>
  <c r="E124257" i="1"/>
  <c r="E124258" i="1"/>
  <c r="E124259" i="1"/>
  <c r="E124260" i="1"/>
  <c r="E124261" i="1"/>
  <c r="E124262" i="1"/>
  <c r="E124263" i="1"/>
  <c r="E124264" i="1"/>
  <c r="E124265" i="1"/>
  <c r="E124266" i="1"/>
  <c r="E124267" i="1"/>
  <c r="E124268" i="1"/>
  <c r="E124269" i="1"/>
  <c r="E124270" i="1"/>
  <c r="E124271" i="1"/>
  <c r="E124272" i="1"/>
  <c r="E124273" i="1"/>
  <c r="E124274" i="1"/>
  <c r="E124275" i="1"/>
  <c r="E124276" i="1"/>
  <c r="E124277" i="1"/>
  <c r="E124278" i="1"/>
  <c r="E124279" i="1"/>
  <c r="E124280" i="1"/>
  <c r="E124281" i="1"/>
  <c r="E124282" i="1"/>
  <c r="E124283" i="1"/>
  <c r="E124284" i="1"/>
  <c r="E124285" i="1"/>
  <c r="E124286" i="1"/>
  <c r="E124287" i="1"/>
  <c r="E124288" i="1"/>
  <c r="E124289" i="1"/>
  <c r="E124290" i="1"/>
  <c r="E124291" i="1"/>
  <c r="E124292" i="1"/>
  <c r="E124293" i="1"/>
  <c r="E124294" i="1"/>
  <c r="E124295" i="1"/>
  <c r="E124296" i="1"/>
  <c r="E124297" i="1"/>
  <c r="E124298" i="1"/>
  <c r="E124299" i="1"/>
  <c r="E124300" i="1"/>
  <c r="E124301" i="1"/>
  <c r="E124302" i="1"/>
  <c r="E124303" i="1"/>
  <c r="E124304" i="1"/>
  <c r="E124305" i="1"/>
  <c r="E124306" i="1"/>
  <c r="E124307" i="1"/>
  <c r="E124308" i="1"/>
  <c r="E124309" i="1"/>
  <c r="E124310" i="1"/>
  <c r="E124311" i="1"/>
  <c r="E124312" i="1"/>
  <c r="E124313" i="1"/>
  <c r="E124314" i="1"/>
  <c r="E124315" i="1"/>
  <c r="E124316" i="1"/>
  <c r="E124317" i="1"/>
  <c r="E124318" i="1"/>
  <c r="E124319" i="1"/>
  <c r="E124320" i="1"/>
  <c r="E124321" i="1"/>
  <c r="E124322" i="1"/>
  <c r="E124323" i="1"/>
  <c r="E124324" i="1"/>
  <c r="E124325" i="1"/>
  <c r="E124326" i="1"/>
  <c r="E124327" i="1"/>
  <c r="E124328" i="1"/>
  <c r="E124329" i="1"/>
  <c r="E124330" i="1"/>
  <c r="E124331" i="1"/>
  <c r="E124332" i="1"/>
  <c r="E124333" i="1"/>
  <c r="E124334" i="1"/>
  <c r="E124335" i="1"/>
  <c r="E124336" i="1"/>
  <c r="E124337" i="1"/>
  <c r="E124338" i="1"/>
  <c r="E124339" i="1"/>
  <c r="E124340" i="1"/>
  <c r="E124341" i="1"/>
  <c r="E124342" i="1"/>
  <c r="E124343" i="1"/>
  <c r="E124344" i="1"/>
  <c r="E124345" i="1"/>
  <c r="E124346" i="1"/>
  <c r="E124347" i="1"/>
  <c r="E124348" i="1"/>
  <c r="E124349" i="1"/>
  <c r="E124350" i="1"/>
  <c r="E124351" i="1"/>
  <c r="E124352" i="1"/>
  <c r="E124353" i="1"/>
  <c r="E124354" i="1"/>
  <c r="E124355" i="1"/>
  <c r="E124356" i="1"/>
  <c r="E124357" i="1"/>
  <c r="E124358" i="1"/>
  <c r="E124359" i="1"/>
  <c r="E124360" i="1"/>
  <c r="E124361" i="1"/>
  <c r="E124362" i="1"/>
  <c r="E124363" i="1"/>
  <c r="E124364" i="1"/>
  <c r="E124365" i="1"/>
  <c r="E124366" i="1"/>
  <c r="E124367" i="1"/>
  <c r="E124368" i="1"/>
  <c r="E124369" i="1"/>
  <c r="E124370" i="1"/>
  <c r="E124371" i="1"/>
  <c r="E124372" i="1"/>
  <c r="E124373" i="1"/>
  <c r="E124374" i="1"/>
  <c r="E124375" i="1"/>
  <c r="E124376" i="1"/>
  <c r="E124377" i="1"/>
  <c r="E124378" i="1"/>
  <c r="E124379" i="1"/>
  <c r="E124380" i="1"/>
  <c r="E124381" i="1"/>
  <c r="E124382" i="1"/>
  <c r="E124383" i="1"/>
  <c r="E124384" i="1"/>
  <c r="E124385" i="1"/>
  <c r="E124386" i="1"/>
  <c r="E124387" i="1"/>
  <c r="E124388" i="1"/>
  <c r="E124389" i="1"/>
  <c r="E124390" i="1"/>
  <c r="E124391" i="1"/>
  <c r="E124392" i="1"/>
  <c r="E124393" i="1"/>
  <c r="E124394" i="1"/>
  <c r="E124395" i="1"/>
  <c r="E124396" i="1"/>
  <c r="E124397" i="1"/>
  <c r="E124398" i="1"/>
  <c r="E124399" i="1"/>
  <c r="E124400" i="1"/>
  <c r="E124401" i="1"/>
  <c r="E124402" i="1"/>
  <c r="E124403" i="1"/>
  <c r="E124404" i="1"/>
  <c r="E124405" i="1"/>
  <c r="E124406" i="1"/>
  <c r="E124407" i="1"/>
  <c r="E124408" i="1"/>
  <c r="E124409" i="1"/>
  <c r="E124410" i="1"/>
  <c r="E124411" i="1"/>
  <c r="E124412" i="1"/>
  <c r="E124413" i="1"/>
  <c r="E124414" i="1"/>
  <c r="E124415" i="1"/>
  <c r="E124416" i="1"/>
  <c r="E124417" i="1"/>
  <c r="E124418" i="1"/>
  <c r="E124419" i="1"/>
  <c r="E124420" i="1"/>
  <c r="E124421" i="1"/>
  <c r="E124422" i="1"/>
  <c r="E124423" i="1"/>
  <c r="E124424" i="1"/>
  <c r="E124425" i="1"/>
  <c r="E124426" i="1"/>
  <c r="E124427" i="1"/>
  <c r="E124428" i="1"/>
  <c r="E124429" i="1"/>
  <c r="E124430" i="1"/>
  <c r="E124431" i="1"/>
  <c r="E124432" i="1"/>
  <c r="E124433" i="1"/>
  <c r="E124434" i="1"/>
  <c r="E124435" i="1"/>
  <c r="E124436" i="1"/>
  <c r="E124437" i="1"/>
  <c r="E124438" i="1"/>
  <c r="E124439" i="1"/>
  <c r="E124440" i="1"/>
  <c r="E124441" i="1"/>
  <c r="E124442" i="1"/>
  <c r="E124443" i="1"/>
  <c r="E124444" i="1"/>
  <c r="E124445" i="1"/>
  <c r="E124446" i="1"/>
  <c r="E124447" i="1"/>
  <c r="E124448" i="1"/>
  <c r="E124449" i="1"/>
  <c r="E124450" i="1"/>
  <c r="E124451" i="1"/>
  <c r="E124452" i="1"/>
  <c r="E124453" i="1"/>
  <c r="E124454" i="1"/>
  <c r="E124455" i="1"/>
  <c r="E124456" i="1"/>
  <c r="E124457" i="1"/>
  <c r="E124458" i="1"/>
  <c r="E124459" i="1"/>
  <c r="E124460" i="1"/>
  <c r="E124461" i="1"/>
  <c r="E124462" i="1"/>
  <c r="E124463" i="1"/>
  <c r="E124464" i="1"/>
  <c r="E124465" i="1"/>
  <c r="E124466" i="1"/>
  <c r="E124467" i="1"/>
  <c r="E124468" i="1"/>
  <c r="E124469" i="1"/>
  <c r="E124470" i="1"/>
  <c r="E124471" i="1"/>
  <c r="E124472" i="1"/>
  <c r="E124473" i="1"/>
  <c r="E124474" i="1"/>
  <c r="E124475" i="1"/>
  <c r="E124476" i="1"/>
  <c r="E124477" i="1"/>
  <c r="E124478" i="1"/>
  <c r="E124479" i="1"/>
  <c r="E124480" i="1"/>
  <c r="E124481" i="1"/>
  <c r="E124482" i="1"/>
  <c r="E124483" i="1"/>
  <c r="E124484" i="1"/>
  <c r="E124485" i="1"/>
  <c r="E124486" i="1"/>
  <c r="E124487" i="1"/>
  <c r="E124488" i="1"/>
  <c r="E124489" i="1"/>
  <c r="E124490" i="1"/>
  <c r="E124491" i="1"/>
  <c r="E124492" i="1"/>
  <c r="E124493" i="1"/>
  <c r="E124494" i="1"/>
  <c r="E124495" i="1"/>
  <c r="E124496" i="1"/>
  <c r="E124497" i="1"/>
  <c r="E124498" i="1"/>
  <c r="E124499" i="1"/>
  <c r="E124500" i="1"/>
  <c r="E124501" i="1"/>
  <c r="E124502" i="1"/>
  <c r="E124503" i="1"/>
  <c r="E124504" i="1"/>
  <c r="E124505" i="1"/>
  <c r="E124506" i="1"/>
  <c r="E124507" i="1"/>
  <c r="E124508" i="1"/>
  <c r="E124509" i="1"/>
  <c r="E124510" i="1"/>
  <c r="E124511" i="1"/>
  <c r="E124512" i="1"/>
  <c r="E124513" i="1"/>
  <c r="E124514" i="1"/>
  <c r="E124515" i="1"/>
  <c r="E124516" i="1"/>
  <c r="E124517" i="1"/>
  <c r="E124518" i="1"/>
  <c r="E124519" i="1"/>
  <c r="E124520" i="1"/>
  <c r="E124521" i="1"/>
  <c r="E124522" i="1"/>
  <c r="E124523" i="1"/>
  <c r="E124524" i="1"/>
  <c r="E124525" i="1"/>
  <c r="E124526" i="1"/>
  <c r="E124527" i="1"/>
  <c r="E124528" i="1"/>
  <c r="E124529" i="1"/>
  <c r="E124530" i="1"/>
  <c r="E124531" i="1"/>
  <c r="E124532" i="1"/>
  <c r="E124533" i="1"/>
  <c r="E124534" i="1"/>
  <c r="E124535" i="1"/>
  <c r="E124536" i="1"/>
  <c r="E124537" i="1"/>
  <c r="E124538" i="1"/>
  <c r="E124539" i="1"/>
  <c r="E124540" i="1"/>
  <c r="E124541" i="1"/>
  <c r="E124542" i="1"/>
  <c r="E124543" i="1"/>
  <c r="E124544" i="1"/>
  <c r="E124545" i="1"/>
  <c r="E124546" i="1"/>
  <c r="E124547" i="1"/>
  <c r="E124548" i="1"/>
  <c r="E124549" i="1"/>
  <c r="E124550" i="1"/>
  <c r="E124551" i="1"/>
  <c r="E124552" i="1"/>
  <c r="E124553" i="1"/>
  <c r="E124554" i="1"/>
  <c r="E124555" i="1"/>
  <c r="E124556" i="1"/>
  <c r="E124557" i="1"/>
  <c r="E124558" i="1"/>
  <c r="E124559" i="1"/>
  <c r="E124560" i="1"/>
  <c r="E124561" i="1"/>
  <c r="E124562" i="1"/>
  <c r="E124563" i="1"/>
  <c r="E124564" i="1"/>
  <c r="E124565" i="1"/>
  <c r="E124566" i="1"/>
  <c r="E124567" i="1"/>
  <c r="E124568" i="1"/>
  <c r="E124569" i="1"/>
  <c r="E124570" i="1"/>
  <c r="E124571" i="1"/>
  <c r="E124572" i="1"/>
  <c r="E124573" i="1"/>
  <c r="E124574" i="1"/>
  <c r="E124575" i="1"/>
  <c r="E124576" i="1"/>
  <c r="E124577" i="1"/>
  <c r="E124578" i="1"/>
  <c r="E124579" i="1"/>
  <c r="E124580" i="1"/>
  <c r="E124581" i="1"/>
  <c r="E124582" i="1"/>
  <c r="E124583" i="1"/>
  <c r="E124584" i="1"/>
  <c r="E124585" i="1"/>
  <c r="E124586" i="1"/>
  <c r="E124587" i="1"/>
  <c r="E124588" i="1"/>
  <c r="E124589" i="1"/>
  <c r="E124590" i="1"/>
  <c r="E124591" i="1"/>
  <c r="E124592" i="1"/>
  <c r="E124593" i="1"/>
  <c r="E124594" i="1"/>
  <c r="E124595" i="1"/>
  <c r="E124596" i="1"/>
  <c r="E124597" i="1"/>
  <c r="E124598" i="1"/>
  <c r="E124599" i="1"/>
  <c r="E124600" i="1"/>
  <c r="E124601" i="1"/>
  <c r="E124602" i="1"/>
  <c r="E124603" i="1"/>
  <c r="E124604" i="1"/>
  <c r="E124605" i="1"/>
  <c r="E124606" i="1"/>
  <c r="E124607" i="1"/>
  <c r="E124608" i="1"/>
  <c r="E124609" i="1"/>
  <c r="E124610" i="1"/>
  <c r="E124611" i="1"/>
  <c r="E124612" i="1"/>
  <c r="E124613" i="1"/>
  <c r="E124614" i="1"/>
  <c r="E124615" i="1"/>
  <c r="E124616" i="1"/>
  <c r="E124617" i="1"/>
  <c r="E124618" i="1"/>
  <c r="E124619" i="1"/>
  <c r="E124620" i="1"/>
  <c r="E124621" i="1"/>
  <c r="E124622" i="1"/>
  <c r="E124623" i="1"/>
  <c r="E124624" i="1"/>
  <c r="E124625" i="1"/>
  <c r="E124626" i="1"/>
  <c r="E124627" i="1"/>
  <c r="E124628" i="1"/>
  <c r="E124629" i="1"/>
  <c r="E124630" i="1"/>
  <c r="E124631" i="1"/>
  <c r="E124632" i="1"/>
  <c r="E124633" i="1"/>
  <c r="E124634" i="1"/>
  <c r="E124635" i="1"/>
  <c r="E124636" i="1"/>
  <c r="E124637" i="1"/>
  <c r="E124638" i="1"/>
  <c r="E124639" i="1"/>
  <c r="E124640" i="1"/>
  <c r="E124641" i="1"/>
  <c r="E124642" i="1"/>
  <c r="E124643" i="1"/>
  <c r="E124644" i="1"/>
  <c r="E124645" i="1"/>
  <c r="E124646" i="1"/>
  <c r="E124647" i="1"/>
  <c r="E124648" i="1"/>
  <c r="E124649" i="1"/>
  <c r="E124650" i="1"/>
  <c r="E124651" i="1"/>
  <c r="E124652" i="1"/>
  <c r="E124653" i="1"/>
  <c r="E124654" i="1"/>
  <c r="E124655" i="1"/>
  <c r="E124656" i="1"/>
  <c r="E124657" i="1"/>
  <c r="E124658" i="1"/>
  <c r="E124659" i="1"/>
  <c r="E124660" i="1"/>
  <c r="E124661" i="1"/>
  <c r="E124662" i="1"/>
  <c r="E124663" i="1"/>
  <c r="E124664" i="1"/>
  <c r="E124665" i="1"/>
  <c r="E124666" i="1"/>
  <c r="E124667" i="1"/>
  <c r="E124668" i="1"/>
  <c r="E124669" i="1"/>
  <c r="E124670" i="1"/>
  <c r="E124671" i="1"/>
  <c r="E124672" i="1"/>
  <c r="E124673" i="1"/>
  <c r="E124674" i="1"/>
  <c r="E124675" i="1"/>
  <c r="E124676" i="1"/>
  <c r="E124677" i="1"/>
  <c r="E124678" i="1"/>
  <c r="E124679" i="1"/>
  <c r="E124680" i="1"/>
  <c r="E124681" i="1"/>
  <c r="E124682" i="1"/>
  <c r="E124683" i="1"/>
  <c r="E124684" i="1"/>
  <c r="E124685" i="1"/>
  <c r="E124686" i="1"/>
  <c r="E124687" i="1"/>
  <c r="E124688" i="1"/>
  <c r="E124689" i="1"/>
  <c r="E124690" i="1"/>
  <c r="E124691" i="1"/>
  <c r="E124692" i="1"/>
  <c r="E124693" i="1"/>
  <c r="E124694" i="1"/>
  <c r="E124695" i="1"/>
  <c r="E124696" i="1"/>
  <c r="E124697" i="1"/>
  <c r="E124698" i="1"/>
  <c r="E124699" i="1"/>
  <c r="E124700" i="1"/>
  <c r="E124701" i="1"/>
  <c r="E124702" i="1"/>
  <c r="E124703" i="1"/>
  <c r="E124704" i="1"/>
  <c r="E124705" i="1"/>
  <c r="E124706" i="1"/>
  <c r="E124707" i="1"/>
  <c r="E124708" i="1"/>
  <c r="E124709" i="1"/>
  <c r="E124710" i="1"/>
  <c r="E124711" i="1"/>
  <c r="E124712" i="1"/>
  <c r="E124713" i="1"/>
  <c r="E124714" i="1"/>
  <c r="E124715" i="1"/>
  <c r="E124716" i="1"/>
  <c r="E124717" i="1"/>
  <c r="E124718" i="1"/>
  <c r="E124719" i="1"/>
  <c r="E124720" i="1"/>
  <c r="E124721" i="1"/>
  <c r="E124722" i="1"/>
  <c r="E124723" i="1"/>
  <c r="E124724" i="1"/>
  <c r="E124725" i="1"/>
  <c r="E124726" i="1"/>
  <c r="E124727" i="1"/>
  <c r="E124728" i="1"/>
  <c r="E124729" i="1"/>
  <c r="E124730" i="1"/>
  <c r="E124731" i="1"/>
  <c r="E124732" i="1"/>
  <c r="E124733" i="1"/>
  <c r="E124734" i="1"/>
  <c r="E124735" i="1"/>
  <c r="E124736" i="1"/>
  <c r="E124737" i="1"/>
  <c r="E124738" i="1"/>
  <c r="E124739" i="1"/>
  <c r="E124740" i="1"/>
  <c r="E124741" i="1"/>
  <c r="E124742" i="1"/>
  <c r="E124743" i="1"/>
  <c r="E124744" i="1"/>
  <c r="E124745" i="1"/>
  <c r="E124746" i="1"/>
  <c r="E124747" i="1"/>
  <c r="E124748" i="1"/>
  <c r="E124749" i="1"/>
  <c r="E124750" i="1"/>
  <c r="E124751" i="1"/>
  <c r="E124752" i="1"/>
  <c r="E124753" i="1"/>
  <c r="E124754" i="1"/>
  <c r="E124755" i="1"/>
  <c r="E124756" i="1"/>
  <c r="E124757" i="1"/>
  <c r="E124758" i="1"/>
  <c r="E124759" i="1"/>
  <c r="E124760" i="1"/>
  <c r="E124761" i="1"/>
  <c r="E124762" i="1"/>
  <c r="E124763" i="1"/>
  <c r="E124764" i="1"/>
  <c r="E124765" i="1"/>
  <c r="E124766" i="1"/>
  <c r="E124767" i="1"/>
  <c r="E124768" i="1"/>
  <c r="E124769" i="1"/>
  <c r="E124770" i="1"/>
  <c r="E124771" i="1"/>
  <c r="E124772" i="1"/>
  <c r="E124773" i="1"/>
  <c r="E124774" i="1"/>
  <c r="E124775" i="1"/>
  <c r="E124776" i="1"/>
  <c r="E124777" i="1"/>
  <c r="E124778" i="1"/>
  <c r="E124779" i="1"/>
  <c r="E124780" i="1"/>
  <c r="E124781" i="1"/>
  <c r="E124782" i="1"/>
  <c r="E124783" i="1"/>
  <c r="E124784" i="1"/>
  <c r="E124785" i="1"/>
  <c r="E124786" i="1"/>
  <c r="E124787" i="1"/>
  <c r="E124788" i="1"/>
  <c r="E124789" i="1"/>
  <c r="E124790" i="1"/>
  <c r="E124791" i="1"/>
  <c r="E124792" i="1"/>
  <c r="E124793" i="1"/>
  <c r="E124794" i="1"/>
  <c r="E124795" i="1"/>
  <c r="E124796" i="1"/>
  <c r="E124797" i="1"/>
  <c r="E124798" i="1"/>
  <c r="E124799" i="1"/>
  <c r="E124800" i="1"/>
  <c r="E124801" i="1"/>
  <c r="E124802" i="1"/>
  <c r="E124803" i="1"/>
  <c r="E124804" i="1"/>
  <c r="E124805" i="1"/>
  <c r="E124806" i="1"/>
  <c r="E124807" i="1"/>
  <c r="E124808" i="1"/>
  <c r="E124809" i="1"/>
  <c r="E124810" i="1"/>
  <c r="E124811" i="1"/>
  <c r="E124812" i="1"/>
  <c r="E124813" i="1"/>
  <c r="E124814" i="1"/>
  <c r="E124815" i="1"/>
  <c r="E124816" i="1"/>
  <c r="E124817" i="1"/>
  <c r="E124818" i="1"/>
  <c r="E124819" i="1"/>
  <c r="E124820" i="1"/>
  <c r="E124821" i="1"/>
  <c r="E124822" i="1"/>
  <c r="E124823" i="1"/>
  <c r="E124824" i="1"/>
  <c r="E124825" i="1"/>
  <c r="E124826" i="1"/>
  <c r="E124827" i="1"/>
  <c r="E124828" i="1"/>
  <c r="E124829" i="1"/>
  <c r="E124830" i="1"/>
  <c r="E124831" i="1"/>
  <c r="E124832" i="1"/>
  <c r="E124833" i="1"/>
  <c r="E124834" i="1"/>
  <c r="E124835" i="1"/>
  <c r="E124836" i="1"/>
  <c r="E124837" i="1"/>
  <c r="E124838" i="1"/>
  <c r="E124839" i="1"/>
  <c r="E124840" i="1"/>
  <c r="E124841" i="1"/>
  <c r="E124842" i="1"/>
  <c r="E124843" i="1"/>
  <c r="E124844" i="1"/>
  <c r="E124845" i="1"/>
  <c r="E124846" i="1"/>
  <c r="E124847" i="1"/>
  <c r="E124848" i="1"/>
  <c r="E124849" i="1"/>
  <c r="E124850" i="1"/>
  <c r="E124851" i="1"/>
  <c r="E124852" i="1"/>
  <c r="E124853" i="1"/>
  <c r="E124854" i="1"/>
  <c r="E124855" i="1"/>
  <c r="E124856" i="1"/>
  <c r="E124857" i="1"/>
  <c r="E124858" i="1"/>
  <c r="E124859" i="1"/>
  <c r="E124860" i="1"/>
  <c r="E124861" i="1"/>
  <c r="E124862" i="1"/>
  <c r="E124863" i="1"/>
  <c r="E124864" i="1"/>
  <c r="E124865" i="1"/>
  <c r="E124866" i="1"/>
  <c r="E124867" i="1"/>
  <c r="E124868" i="1"/>
  <c r="E124869" i="1"/>
  <c r="E124870" i="1"/>
  <c r="E124871" i="1"/>
  <c r="E124872" i="1"/>
  <c r="E124873" i="1"/>
  <c r="E124874" i="1"/>
  <c r="E124875" i="1"/>
  <c r="E124876" i="1"/>
  <c r="E124877" i="1"/>
  <c r="E124878" i="1"/>
  <c r="E124879" i="1"/>
  <c r="E124880" i="1"/>
  <c r="E124881" i="1"/>
  <c r="E124882" i="1"/>
  <c r="E124883" i="1"/>
  <c r="E124884" i="1"/>
  <c r="E124885" i="1"/>
  <c r="E124886" i="1"/>
  <c r="E124887" i="1"/>
  <c r="E124888" i="1"/>
  <c r="E124889" i="1"/>
  <c r="E124890" i="1"/>
  <c r="E124891" i="1"/>
  <c r="E124892" i="1"/>
  <c r="E124893" i="1"/>
  <c r="E124894" i="1"/>
  <c r="E124895" i="1"/>
  <c r="E124896" i="1"/>
  <c r="E124897" i="1"/>
  <c r="E124898" i="1"/>
  <c r="E124899" i="1"/>
  <c r="E124900" i="1"/>
  <c r="E124901" i="1"/>
  <c r="E124902" i="1"/>
  <c r="E124903" i="1"/>
  <c r="E124904" i="1"/>
  <c r="E124905" i="1"/>
  <c r="E124906" i="1"/>
  <c r="E124907" i="1"/>
  <c r="E124908" i="1"/>
  <c r="E124909" i="1"/>
  <c r="E124910" i="1"/>
  <c r="E124911" i="1"/>
  <c r="E124912" i="1"/>
  <c r="E124913" i="1"/>
  <c r="E124914" i="1"/>
  <c r="E124915" i="1"/>
  <c r="E124916" i="1"/>
  <c r="E124917" i="1"/>
  <c r="E124918" i="1"/>
  <c r="E124919" i="1"/>
  <c r="E124920" i="1"/>
  <c r="E124921" i="1"/>
  <c r="E124922" i="1"/>
  <c r="E124923" i="1"/>
  <c r="E124924" i="1"/>
  <c r="E124925" i="1"/>
  <c r="E124926" i="1"/>
  <c r="E124927" i="1"/>
  <c r="E124928" i="1"/>
  <c r="E124929" i="1"/>
  <c r="E124930" i="1"/>
  <c r="E124931" i="1"/>
  <c r="E124932" i="1"/>
  <c r="E124933" i="1"/>
  <c r="E124934" i="1"/>
  <c r="E124935" i="1"/>
  <c r="E124936" i="1"/>
  <c r="E124937" i="1"/>
  <c r="E124938" i="1"/>
  <c r="E124939" i="1"/>
  <c r="E124940" i="1"/>
  <c r="E124941" i="1"/>
  <c r="E124942" i="1"/>
  <c r="E124943" i="1"/>
  <c r="E124944" i="1"/>
  <c r="E124945" i="1"/>
  <c r="E124946" i="1"/>
  <c r="E124947" i="1"/>
  <c r="E124948" i="1"/>
  <c r="E124949" i="1"/>
  <c r="E124950" i="1"/>
  <c r="E124951" i="1"/>
  <c r="E124952" i="1"/>
  <c r="E124953" i="1"/>
  <c r="E124954" i="1"/>
  <c r="E124955" i="1"/>
  <c r="E124956" i="1"/>
  <c r="E124957" i="1"/>
  <c r="E124958" i="1"/>
  <c r="E124959" i="1"/>
  <c r="E124960" i="1"/>
  <c r="E124961" i="1"/>
  <c r="E124962" i="1"/>
  <c r="E124963" i="1"/>
  <c r="E124964" i="1"/>
  <c r="E124965" i="1"/>
  <c r="E124966" i="1"/>
  <c r="E124967" i="1"/>
  <c r="E124968" i="1"/>
  <c r="E124969" i="1"/>
  <c r="E124970" i="1"/>
  <c r="E124971" i="1"/>
  <c r="E124972" i="1"/>
  <c r="E124973" i="1"/>
  <c r="E124974" i="1"/>
  <c r="E124975" i="1"/>
  <c r="E124976" i="1"/>
  <c r="E124977" i="1"/>
  <c r="E124978" i="1"/>
  <c r="E124979" i="1"/>
  <c r="E124980" i="1"/>
  <c r="E124981" i="1"/>
  <c r="E124982" i="1"/>
  <c r="E124983" i="1"/>
  <c r="E124984" i="1"/>
  <c r="E124985" i="1"/>
  <c r="E124986" i="1"/>
  <c r="E124987" i="1"/>
  <c r="E124988" i="1"/>
  <c r="E124989" i="1"/>
  <c r="E124990" i="1"/>
  <c r="E124991" i="1"/>
  <c r="E124992" i="1"/>
  <c r="E124993" i="1"/>
  <c r="E124994" i="1"/>
  <c r="E124995" i="1"/>
  <c r="E124996" i="1"/>
  <c r="E124997" i="1"/>
  <c r="E124998" i="1"/>
  <c r="E124999" i="1"/>
  <c r="E125000" i="1"/>
  <c r="E125001" i="1"/>
  <c r="E125002" i="1"/>
  <c r="E125003" i="1"/>
  <c r="E125004" i="1"/>
  <c r="E125005" i="1"/>
  <c r="E125006" i="1"/>
  <c r="E125007" i="1"/>
  <c r="E125008" i="1"/>
  <c r="E125009" i="1"/>
  <c r="E125010" i="1"/>
  <c r="E125011" i="1"/>
  <c r="E125012" i="1"/>
  <c r="E125013" i="1"/>
  <c r="E125014" i="1"/>
  <c r="E125015" i="1"/>
  <c r="E125016" i="1"/>
  <c r="E125017" i="1"/>
  <c r="E125018" i="1"/>
  <c r="E125019" i="1"/>
  <c r="E125020" i="1"/>
  <c r="E125021" i="1"/>
  <c r="E125022" i="1"/>
  <c r="E125023" i="1"/>
  <c r="E125024" i="1"/>
  <c r="E125025" i="1"/>
  <c r="E125026" i="1"/>
  <c r="E125027" i="1"/>
  <c r="E125028" i="1"/>
  <c r="E125029" i="1"/>
  <c r="E125030" i="1"/>
  <c r="E125031" i="1"/>
  <c r="E125032" i="1"/>
  <c r="E125033" i="1"/>
  <c r="E125034" i="1"/>
  <c r="E125035" i="1"/>
  <c r="E125036" i="1"/>
  <c r="E125037" i="1"/>
  <c r="E125038" i="1"/>
  <c r="E125039" i="1"/>
  <c r="E125040" i="1"/>
  <c r="E125041" i="1"/>
  <c r="E125042" i="1"/>
  <c r="E125043" i="1"/>
  <c r="E125044" i="1"/>
  <c r="E125045" i="1"/>
  <c r="E125046" i="1"/>
  <c r="E125047" i="1"/>
  <c r="E125048" i="1"/>
  <c r="E125049" i="1"/>
  <c r="E125050" i="1"/>
  <c r="E125051" i="1"/>
  <c r="E125052" i="1"/>
  <c r="E125053" i="1"/>
  <c r="E125054" i="1"/>
  <c r="E125055" i="1"/>
  <c r="E125056" i="1"/>
  <c r="E125057" i="1"/>
  <c r="E125058" i="1"/>
  <c r="E125059" i="1"/>
  <c r="E125060" i="1"/>
  <c r="E125061" i="1"/>
  <c r="E125062" i="1"/>
  <c r="E125063" i="1"/>
  <c r="E125064" i="1"/>
  <c r="E125065" i="1"/>
  <c r="E125066" i="1"/>
  <c r="E125067" i="1"/>
  <c r="E125068" i="1"/>
  <c r="E125069" i="1"/>
  <c r="E125070" i="1"/>
  <c r="E125071" i="1"/>
  <c r="E125072" i="1"/>
  <c r="E125073" i="1"/>
  <c r="E125074" i="1"/>
  <c r="E125075" i="1"/>
  <c r="E125076" i="1"/>
  <c r="E125077" i="1"/>
  <c r="E125078" i="1"/>
  <c r="E125079" i="1"/>
  <c r="E125080" i="1"/>
  <c r="E125081" i="1"/>
  <c r="E125082" i="1"/>
  <c r="E125083" i="1"/>
  <c r="E125084" i="1"/>
  <c r="E125085" i="1"/>
  <c r="E125086" i="1"/>
  <c r="E125087" i="1"/>
  <c r="E125088" i="1"/>
  <c r="E125089" i="1"/>
  <c r="E125090" i="1"/>
  <c r="E125091" i="1"/>
  <c r="E125092" i="1"/>
  <c r="E125093" i="1"/>
  <c r="E125094" i="1"/>
  <c r="E125095" i="1"/>
  <c r="E125096" i="1"/>
  <c r="E125097" i="1"/>
  <c r="E125098" i="1"/>
  <c r="E125099" i="1"/>
  <c r="E125100" i="1"/>
  <c r="E125101" i="1"/>
  <c r="E125102" i="1"/>
  <c r="E125103" i="1"/>
  <c r="E125104" i="1"/>
  <c r="E125105" i="1"/>
  <c r="E125106" i="1"/>
  <c r="E125107" i="1"/>
  <c r="E125108" i="1"/>
  <c r="E125109" i="1"/>
  <c r="E125110" i="1"/>
  <c r="E125111" i="1"/>
  <c r="E125112" i="1"/>
  <c r="E125113" i="1"/>
  <c r="E125114" i="1"/>
  <c r="E125115" i="1"/>
  <c r="E125116" i="1"/>
  <c r="E125117" i="1"/>
  <c r="E125118" i="1"/>
  <c r="E125119" i="1"/>
  <c r="E125120" i="1"/>
  <c r="E125121" i="1"/>
  <c r="E125122" i="1"/>
  <c r="E125123" i="1"/>
  <c r="E125124" i="1"/>
  <c r="E125125" i="1"/>
  <c r="E125126" i="1"/>
  <c r="E125127" i="1"/>
  <c r="E125128" i="1"/>
  <c r="E125129" i="1"/>
  <c r="E125130" i="1"/>
  <c r="E125131" i="1"/>
  <c r="E125132" i="1"/>
  <c r="E125133" i="1"/>
  <c r="E125134" i="1"/>
  <c r="E125135" i="1"/>
  <c r="E125136" i="1"/>
  <c r="E125137" i="1"/>
  <c r="E125138" i="1"/>
  <c r="E125139" i="1"/>
  <c r="E125140" i="1"/>
  <c r="E125141" i="1"/>
  <c r="E125142" i="1"/>
  <c r="E125143" i="1"/>
  <c r="E125144" i="1"/>
  <c r="E125145" i="1"/>
  <c r="E125146" i="1"/>
  <c r="E125147" i="1"/>
  <c r="E125148" i="1"/>
  <c r="E125149" i="1"/>
  <c r="E125150" i="1"/>
  <c r="E125151" i="1"/>
  <c r="E125152" i="1"/>
  <c r="E125153" i="1"/>
  <c r="E125154" i="1"/>
  <c r="E125155" i="1"/>
  <c r="E125156" i="1"/>
  <c r="E125157" i="1"/>
  <c r="E125158" i="1"/>
  <c r="E125159" i="1"/>
  <c r="E125160" i="1"/>
  <c r="E125161" i="1"/>
  <c r="E125162" i="1"/>
  <c r="E125163" i="1"/>
  <c r="E125164" i="1"/>
  <c r="E125165" i="1"/>
  <c r="E125166" i="1"/>
  <c r="E125167" i="1"/>
  <c r="E125168" i="1"/>
  <c r="E125169" i="1"/>
  <c r="E125170" i="1"/>
  <c r="E125171" i="1"/>
  <c r="E125172" i="1"/>
  <c r="E125173" i="1"/>
  <c r="E125174" i="1"/>
  <c r="E125175" i="1"/>
  <c r="E125176" i="1"/>
  <c r="E125177" i="1"/>
  <c r="E125178" i="1"/>
  <c r="E125179" i="1"/>
  <c r="E125180" i="1"/>
  <c r="E125181" i="1"/>
  <c r="E125182" i="1"/>
  <c r="E125183" i="1"/>
  <c r="E125184" i="1"/>
  <c r="E125185" i="1"/>
  <c r="E125186" i="1"/>
  <c r="E125187" i="1"/>
  <c r="E125188" i="1"/>
  <c r="E125189" i="1"/>
  <c r="E125190" i="1"/>
  <c r="E125191" i="1"/>
  <c r="E125192" i="1"/>
  <c r="E125193" i="1"/>
  <c r="E125194" i="1"/>
  <c r="E125195" i="1"/>
  <c r="E125196" i="1"/>
  <c r="E125197" i="1"/>
  <c r="E125198" i="1"/>
  <c r="E125199" i="1"/>
  <c r="E125200" i="1"/>
  <c r="E125201" i="1"/>
  <c r="E125202" i="1"/>
  <c r="E125203" i="1"/>
  <c r="E125204" i="1"/>
  <c r="E125205" i="1"/>
  <c r="E125206" i="1"/>
  <c r="E125207" i="1"/>
  <c r="E125208" i="1"/>
  <c r="E125209" i="1"/>
  <c r="E125210" i="1"/>
  <c r="E125211" i="1"/>
  <c r="E125212" i="1"/>
  <c r="E125213" i="1"/>
  <c r="E125214" i="1"/>
  <c r="E125215" i="1"/>
  <c r="E125216" i="1"/>
  <c r="E125217" i="1"/>
  <c r="E125218" i="1"/>
  <c r="E125219" i="1"/>
  <c r="E125220" i="1"/>
  <c r="E125221" i="1"/>
  <c r="E125222" i="1"/>
  <c r="E125223" i="1"/>
  <c r="E125224" i="1"/>
  <c r="E125225" i="1"/>
  <c r="E125226" i="1"/>
  <c r="E125227" i="1"/>
  <c r="E125228" i="1"/>
  <c r="E125229" i="1"/>
  <c r="E125230" i="1"/>
  <c r="E125231" i="1"/>
  <c r="E125232" i="1"/>
  <c r="E125233" i="1"/>
  <c r="E125234" i="1"/>
  <c r="E125235" i="1"/>
  <c r="E125236" i="1"/>
  <c r="E125237" i="1"/>
  <c r="E125238" i="1"/>
  <c r="E125239" i="1"/>
  <c r="E125240" i="1"/>
  <c r="E125241" i="1"/>
  <c r="E125242" i="1"/>
  <c r="E125243" i="1"/>
  <c r="E125244" i="1"/>
  <c r="E125245" i="1"/>
  <c r="E125246" i="1"/>
  <c r="E125247" i="1"/>
  <c r="E125248" i="1"/>
  <c r="E125249" i="1"/>
  <c r="E125250" i="1"/>
  <c r="E125251" i="1"/>
  <c r="E125252" i="1"/>
  <c r="E125253" i="1"/>
  <c r="E125254" i="1"/>
  <c r="E125255" i="1"/>
  <c r="E125256" i="1"/>
  <c r="E125257" i="1"/>
  <c r="E125258" i="1"/>
  <c r="E125259" i="1"/>
  <c r="E125260" i="1"/>
  <c r="E125261" i="1"/>
  <c r="E125262" i="1"/>
  <c r="E125263" i="1"/>
  <c r="E125264" i="1"/>
  <c r="E125265" i="1"/>
  <c r="E125266" i="1"/>
  <c r="E125267" i="1"/>
  <c r="E125268" i="1"/>
  <c r="E125269" i="1"/>
  <c r="E125270" i="1"/>
  <c r="E125271" i="1"/>
  <c r="E125272" i="1"/>
  <c r="E125273" i="1"/>
  <c r="E125274" i="1"/>
  <c r="E125275" i="1"/>
  <c r="E125276" i="1"/>
  <c r="E125277" i="1"/>
  <c r="E125278" i="1"/>
  <c r="E125279" i="1"/>
  <c r="E125280" i="1"/>
  <c r="E125281" i="1"/>
  <c r="E125282" i="1"/>
  <c r="E125283" i="1"/>
  <c r="E125284" i="1"/>
  <c r="E125285" i="1"/>
  <c r="E125286" i="1"/>
  <c r="E125287" i="1"/>
  <c r="E125288" i="1"/>
  <c r="E125289" i="1"/>
  <c r="E125290" i="1"/>
  <c r="E125291" i="1"/>
  <c r="E125292" i="1"/>
  <c r="E125293" i="1"/>
  <c r="E125294" i="1"/>
  <c r="E125295" i="1"/>
  <c r="E125296" i="1"/>
  <c r="E125297" i="1"/>
  <c r="E125298" i="1"/>
  <c r="E125299" i="1"/>
  <c r="E125300" i="1"/>
  <c r="E125301" i="1"/>
  <c r="E125302" i="1"/>
  <c r="E125303" i="1"/>
  <c r="E125304" i="1"/>
  <c r="E125305" i="1"/>
  <c r="E125306" i="1"/>
  <c r="E125307" i="1"/>
  <c r="E125308" i="1"/>
  <c r="E125309" i="1"/>
  <c r="E125310" i="1"/>
  <c r="E125311" i="1"/>
  <c r="E125312" i="1"/>
  <c r="E125313" i="1"/>
  <c r="E125314" i="1"/>
  <c r="E125315" i="1"/>
  <c r="E125316" i="1"/>
  <c r="E125317" i="1"/>
  <c r="E125318" i="1"/>
  <c r="E125319" i="1"/>
  <c r="E125320" i="1"/>
  <c r="E125321" i="1"/>
  <c r="E125322" i="1"/>
  <c r="E125323" i="1"/>
  <c r="E125324" i="1"/>
  <c r="E125325" i="1"/>
  <c r="E125326" i="1"/>
  <c r="E125327" i="1"/>
  <c r="E125328" i="1"/>
  <c r="E125329" i="1"/>
  <c r="E125330" i="1"/>
  <c r="E125331" i="1"/>
  <c r="E125332" i="1"/>
  <c r="E125333" i="1"/>
  <c r="E125334" i="1"/>
  <c r="E125335" i="1"/>
  <c r="E125336" i="1"/>
  <c r="E125337" i="1"/>
  <c r="E125338" i="1"/>
  <c r="E125339" i="1"/>
  <c r="E125340" i="1"/>
  <c r="E125341" i="1"/>
  <c r="E125342" i="1"/>
  <c r="E125343" i="1"/>
  <c r="E125344" i="1"/>
  <c r="E125345" i="1"/>
  <c r="E125346" i="1"/>
  <c r="E125347" i="1"/>
  <c r="E125348" i="1"/>
  <c r="E125349" i="1"/>
  <c r="E125350" i="1"/>
  <c r="E125351" i="1"/>
  <c r="E125352" i="1"/>
  <c r="E125353" i="1"/>
  <c r="E125354" i="1"/>
  <c r="E125355" i="1"/>
  <c r="E125356" i="1"/>
  <c r="E125357" i="1"/>
  <c r="E125358" i="1"/>
  <c r="E125359" i="1"/>
  <c r="E125360" i="1"/>
  <c r="E125361" i="1"/>
  <c r="E125362" i="1"/>
  <c r="E125363" i="1"/>
  <c r="E125364" i="1"/>
  <c r="E125365" i="1"/>
  <c r="E125366" i="1"/>
  <c r="E125367" i="1"/>
  <c r="E125368" i="1"/>
  <c r="E125369" i="1"/>
  <c r="E125370" i="1"/>
  <c r="E125371" i="1"/>
  <c r="E125372" i="1"/>
  <c r="E125373" i="1"/>
  <c r="E125374" i="1"/>
  <c r="E125375" i="1"/>
  <c r="E125376" i="1"/>
  <c r="E125377" i="1"/>
  <c r="E125378" i="1"/>
  <c r="E125379" i="1"/>
  <c r="E125380" i="1"/>
  <c r="E125381" i="1"/>
  <c r="E125382" i="1"/>
  <c r="E125383" i="1"/>
  <c r="E125384" i="1"/>
  <c r="E125385" i="1"/>
  <c r="E125386" i="1"/>
  <c r="E125387" i="1"/>
  <c r="E125388" i="1"/>
  <c r="E125389" i="1"/>
  <c r="E125390" i="1"/>
  <c r="E125391" i="1"/>
  <c r="E125392" i="1"/>
  <c r="E125393" i="1"/>
  <c r="E125394" i="1"/>
  <c r="E125395" i="1"/>
  <c r="E125396" i="1"/>
  <c r="E125397" i="1"/>
  <c r="E125398" i="1"/>
  <c r="E125399" i="1"/>
  <c r="E125400" i="1"/>
  <c r="E125401" i="1"/>
  <c r="E125402" i="1"/>
  <c r="E125403" i="1"/>
  <c r="E125404" i="1"/>
  <c r="E125405" i="1"/>
  <c r="E125406" i="1"/>
  <c r="E125407" i="1"/>
  <c r="E125408" i="1"/>
  <c r="E125409" i="1"/>
  <c r="E125410" i="1"/>
  <c r="E125411" i="1"/>
  <c r="E125412" i="1"/>
  <c r="E125413" i="1"/>
  <c r="E125414" i="1"/>
  <c r="E125415" i="1"/>
  <c r="E125416" i="1"/>
  <c r="E125417" i="1"/>
  <c r="E125418" i="1"/>
  <c r="E125419" i="1"/>
  <c r="E125420" i="1"/>
  <c r="E125421" i="1"/>
  <c r="E125422" i="1"/>
  <c r="E125423" i="1"/>
  <c r="E125424" i="1"/>
  <c r="E125425" i="1"/>
  <c r="E125426" i="1"/>
  <c r="E125427" i="1"/>
  <c r="E125428" i="1"/>
  <c r="E125429" i="1"/>
  <c r="E125430" i="1"/>
  <c r="E125431" i="1"/>
  <c r="E125432" i="1"/>
  <c r="E125433" i="1"/>
  <c r="E125434" i="1"/>
  <c r="E125435" i="1"/>
  <c r="E125436" i="1"/>
  <c r="E125437" i="1"/>
  <c r="E125438" i="1"/>
  <c r="E125439" i="1"/>
  <c r="E125440" i="1"/>
  <c r="E125441" i="1"/>
  <c r="E125442" i="1"/>
  <c r="E125443" i="1"/>
  <c r="E125444" i="1"/>
  <c r="E125445" i="1"/>
  <c r="E125446" i="1"/>
  <c r="E125447" i="1"/>
  <c r="E125448" i="1"/>
  <c r="E125449" i="1"/>
  <c r="E125450" i="1"/>
  <c r="E125451" i="1"/>
  <c r="E125452" i="1"/>
  <c r="E125453" i="1"/>
  <c r="E125454" i="1"/>
  <c r="E125455" i="1"/>
  <c r="E125456" i="1"/>
  <c r="E125457" i="1"/>
  <c r="E125458" i="1"/>
  <c r="E125459" i="1"/>
  <c r="E125460" i="1"/>
  <c r="E125461" i="1"/>
  <c r="E125462" i="1"/>
  <c r="E125463" i="1"/>
  <c r="E125464" i="1"/>
  <c r="E125465" i="1"/>
  <c r="E125466" i="1"/>
  <c r="E125467" i="1"/>
  <c r="E125468" i="1"/>
  <c r="E125469" i="1"/>
  <c r="E125470" i="1"/>
  <c r="E125471" i="1"/>
  <c r="E125472" i="1"/>
  <c r="E125473" i="1"/>
  <c r="E125474" i="1"/>
  <c r="E125475" i="1"/>
  <c r="E125476" i="1"/>
  <c r="E125477" i="1"/>
  <c r="E125478" i="1"/>
  <c r="E125479" i="1"/>
  <c r="E125480" i="1"/>
  <c r="E125481" i="1"/>
  <c r="E125482" i="1"/>
  <c r="E125483" i="1"/>
  <c r="E125484" i="1"/>
  <c r="E125485" i="1"/>
  <c r="E125486" i="1"/>
  <c r="E125487" i="1"/>
  <c r="E125488" i="1"/>
  <c r="E125489" i="1"/>
  <c r="E125490" i="1"/>
  <c r="E125491" i="1"/>
  <c r="E125492" i="1"/>
  <c r="E125493" i="1"/>
  <c r="E125494" i="1"/>
  <c r="E125495" i="1"/>
  <c r="E125496" i="1"/>
  <c r="E125497" i="1"/>
  <c r="E125498" i="1"/>
  <c r="E125499" i="1"/>
  <c r="E125500" i="1"/>
  <c r="E125501" i="1"/>
  <c r="E125502" i="1"/>
  <c r="E125503" i="1"/>
  <c r="E125504" i="1"/>
  <c r="E125505" i="1"/>
  <c r="E125506" i="1"/>
  <c r="E125507" i="1"/>
  <c r="E125508" i="1"/>
  <c r="E125509" i="1"/>
  <c r="E125510" i="1"/>
  <c r="E125511" i="1"/>
  <c r="E125512" i="1"/>
  <c r="E125513" i="1"/>
  <c r="E125514" i="1"/>
  <c r="E125515" i="1"/>
  <c r="E125516" i="1"/>
  <c r="E125517" i="1"/>
  <c r="E125518" i="1"/>
  <c r="E125519" i="1"/>
  <c r="E125520" i="1"/>
  <c r="E125521" i="1"/>
  <c r="E125522" i="1"/>
  <c r="E125523" i="1"/>
  <c r="E125524" i="1"/>
  <c r="E125525" i="1"/>
  <c r="E125526" i="1"/>
  <c r="E125527" i="1"/>
  <c r="E125528" i="1"/>
  <c r="E125529" i="1"/>
  <c r="E125530" i="1"/>
  <c r="E125531" i="1"/>
  <c r="E125532" i="1"/>
  <c r="E125533" i="1"/>
  <c r="E125534" i="1"/>
  <c r="E125535" i="1"/>
  <c r="E125536" i="1"/>
  <c r="E125537" i="1"/>
  <c r="E125538" i="1"/>
  <c r="E125539" i="1"/>
  <c r="E125540" i="1"/>
  <c r="E125541" i="1"/>
  <c r="E125542" i="1"/>
  <c r="E125543" i="1"/>
  <c r="E125544" i="1"/>
  <c r="E125545" i="1"/>
  <c r="E125546" i="1"/>
  <c r="E125547" i="1"/>
  <c r="E125548" i="1"/>
  <c r="E125549" i="1"/>
  <c r="E125550" i="1"/>
  <c r="E125551" i="1"/>
  <c r="E125552" i="1"/>
  <c r="E125553" i="1"/>
  <c r="E125554" i="1"/>
  <c r="E125555" i="1"/>
  <c r="E125556" i="1"/>
  <c r="E125557" i="1"/>
  <c r="E125558" i="1"/>
  <c r="E125559" i="1"/>
  <c r="E125560" i="1"/>
  <c r="E125561" i="1"/>
  <c r="E125562" i="1"/>
  <c r="E125563" i="1"/>
  <c r="E125564" i="1"/>
  <c r="E125565" i="1"/>
  <c r="E125566" i="1"/>
  <c r="E125567" i="1"/>
  <c r="E125568" i="1"/>
  <c r="E125569" i="1"/>
  <c r="E125570" i="1"/>
  <c r="E125571" i="1"/>
  <c r="E125572" i="1"/>
  <c r="E125573" i="1"/>
  <c r="E125574" i="1"/>
  <c r="E125575" i="1"/>
  <c r="E125576" i="1"/>
  <c r="E125577" i="1"/>
  <c r="E125578" i="1"/>
  <c r="E125579" i="1"/>
  <c r="E125580" i="1"/>
  <c r="E125581" i="1"/>
  <c r="E125582" i="1"/>
  <c r="E125583" i="1"/>
  <c r="E125584" i="1"/>
  <c r="E125585" i="1"/>
  <c r="E125586" i="1"/>
  <c r="E125587" i="1"/>
  <c r="E125588" i="1"/>
  <c r="E125589" i="1"/>
  <c r="E125590" i="1"/>
  <c r="E125591" i="1"/>
  <c r="E125592" i="1"/>
  <c r="E125593" i="1"/>
  <c r="E125594" i="1"/>
  <c r="E125595" i="1"/>
  <c r="E125596" i="1"/>
  <c r="E125597" i="1"/>
  <c r="E125598" i="1"/>
  <c r="E125599" i="1"/>
  <c r="E125600" i="1"/>
  <c r="E125601" i="1"/>
  <c r="E125602" i="1"/>
  <c r="E125603" i="1"/>
  <c r="E125604" i="1"/>
  <c r="E125605" i="1"/>
  <c r="E125606" i="1"/>
  <c r="E125607" i="1"/>
  <c r="E125608" i="1"/>
  <c r="E125609" i="1"/>
  <c r="E125610" i="1"/>
  <c r="E125611" i="1"/>
  <c r="E125612" i="1"/>
  <c r="E125613" i="1"/>
  <c r="E125614" i="1"/>
  <c r="E125615" i="1"/>
  <c r="E125616" i="1"/>
  <c r="E125617" i="1"/>
  <c r="E125618" i="1"/>
  <c r="E125619" i="1"/>
  <c r="E125620" i="1"/>
  <c r="E125621" i="1"/>
  <c r="E125622" i="1"/>
  <c r="E125623" i="1"/>
  <c r="E125624" i="1"/>
  <c r="E125625" i="1"/>
  <c r="E125626" i="1"/>
  <c r="E125627" i="1"/>
  <c r="E125628" i="1"/>
  <c r="E125629" i="1"/>
  <c r="E125630" i="1"/>
  <c r="E125631" i="1"/>
  <c r="E125632" i="1"/>
  <c r="E125633" i="1"/>
  <c r="E125634" i="1"/>
  <c r="E125635" i="1"/>
  <c r="E125636" i="1"/>
  <c r="E125637" i="1"/>
  <c r="E125638" i="1"/>
  <c r="E125639" i="1"/>
  <c r="E125640" i="1"/>
  <c r="E125641" i="1"/>
  <c r="E125642" i="1"/>
  <c r="E125643" i="1"/>
  <c r="E125644" i="1"/>
  <c r="E125645" i="1"/>
  <c r="E125646" i="1"/>
  <c r="E125647" i="1"/>
  <c r="E125648" i="1"/>
  <c r="E125649" i="1"/>
  <c r="E125650" i="1"/>
  <c r="E125651" i="1"/>
  <c r="E125652" i="1"/>
  <c r="E125653" i="1"/>
  <c r="E125654" i="1"/>
  <c r="E125655" i="1"/>
  <c r="E125656" i="1"/>
  <c r="E125657" i="1"/>
  <c r="E125658" i="1"/>
  <c r="E125659" i="1"/>
  <c r="E125660" i="1"/>
  <c r="E125661" i="1"/>
  <c r="E125662" i="1"/>
  <c r="E125663" i="1"/>
  <c r="E125664" i="1"/>
  <c r="E125665" i="1"/>
  <c r="E125666" i="1"/>
  <c r="E125667" i="1"/>
  <c r="E125668" i="1"/>
  <c r="E125669" i="1"/>
  <c r="E125670" i="1"/>
  <c r="E125671" i="1"/>
  <c r="E125672" i="1"/>
  <c r="E125673" i="1"/>
  <c r="E125674" i="1"/>
  <c r="E125675" i="1"/>
  <c r="E125676" i="1"/>
  <c r="E125677" i="1"/>
  <c r="E125678" i="1"/>
  <c r="E125679" i="1"/>
  <c r="E125680" i="1"/>
  <c r="E125681" i="1"/>
  <c r="E125682" i="1"/>
  <c r="E125683" i="1"/>
  <c r="E125684" i="1"/>
  <c r="E125685" i="1"/>
  <c r="E125686" i="1"/>
  <c r="E125687" i="1"/>
  <c r="E125688" i="1"/>
  <c r="E125689" i="1"/>
  <c r="E125690" i="1"/>
  <c r="E125691" i="1"/>
  <c r="E125692" i="1"/>
  <c r="E125693" i="1"/>
  <c r="E125694" i="1"/>
  <c r="E125695" i="1"/>
  <c r="E125696" i="1"/>
  <c r="E125697" i="1"/>
  <c r="E125698" i="1"/>
  <c r="E125699" i="1"/>
  <c r="E125700" i="1"/>
  <c r="E125701" i="1"/>
  <c r="E125702" i="1"/>
  <c r="E125703" i="1"/>
  <c r="E125704" i="1"/>
  <c r="E125705" i="1"/>
  <c r="E125706" i="1"/>
  <c r="E125707" i="1"/>
  <c r="E125708" i="1"/>
  <c r="E125709" i="1"/>
  <c r="E125710" i="1"/>
  <c r="E125711" i="1"/>
  <c r="E125712" i="1"/>
  <c r="E125713" i="1"/>
  <c r="E125714" i="1"/>
  <c r="E125715" i="1"/>
  <c r="E125716" i="1"/>
  <c r="E125717" i="1"/>
  <c r="E125718" i="1"/>
  <c r="E125719" i="1"/>
  <c r="E125720" i="1"/>
  <c r="E125721" i="1"/>
  <c r="E125722" i="1"/>
  <c r="E125723" i="1"/>
  <c r="E125724" i="1"/>
  <c r="E125725" i="1"/>
  <c r="E125726" i="1"/>
  <c r="E125727" i="1"/>
  <c r="E125728" i="1"/>
  <c r="E125729" i="1"/>
  <c r="E125730" i="1"/>
  <c r="E125731" i="1"/>
  <c r="E125732" i="1"/>
  <c r="E125733" i="1"/>
  <c r="E125734" i="1"/>
  <c r="E125735" i="1"/>
  <c r="E125736" i="1"/>
  <c r="E125737" i="1"/>
  <c r="E125738" i="1"/>
  <c r="E125739" i="1"/>
  <c r="E125740" i="1"/>
  <c r="E125741" i="1"/>
  <c r="E125742" i="1"/>
  <c r="E125743" i="1"/>
  <c r="E125744" i="1"/>
  <c r="E125745" i="1"/>
  <c r="E125746" i="1"/>
  <c r="E125747" i="1"/>
  <c r="E125748" i="1"/>
  <c r="E125749" i="1"/>
  <c r="E125750" i="1"/>
  <c r="E125751" i="1"/>
  <c r="E125752" i="1"/>
  <c r="E125753" i="1"/>
  <c r="E125754" i="1"/>
  <c r="E125755" i="1"/>
  <c r="E125756" i="1"/>
  <c r="E125757" i="1"/>
  <c r="E125758" i="1"/>
  <c r="E125759" i="1"/>
  <c r="E125760" i="1"/>
  <c r="E125761" i="1"/>
  <c r="E125762" i="1"/>
  <c r="E125763" i="1"/>
  <c r="E125764" i="1"/>
  <c r="E125765" i="1"/>
  <c r="E125766" i="1"/>
  <c r="E125767" i="1"/>
  <c r="E125768" i="1"/>
  <c r="E125769" i="1"/>
  <c r="E125770" i="1"/>
  <c r="E125771" i="1"/>
  <c r="E125772" i="1"/>
  <c r="E125773" i="1"/>
  <c r="E125774" i="1"/>
  <c r="E125775" i="1"/>
  <c r="E125776" i="1"/>
  <c r="E125777" i="1"/>
  <c r="E125778" i="1"/>
  <c r="E125779" i="1"/>
  <c r="E125780" i="1"/>
  <c r="E125781" i="1"/>
  <c r="E125782" i="1"/>
  <c r="E125783" i="1"/>
  <c r="E125784" i="1"/>
  <c r="E125785" i="1"/>
  <c r="E125786" i="1"/>
  <c r="E125787" i="1"/>
  <c r="E125788" i="1"/>
  <c r="E125789" i="1"/>
  <c r="E125790" i="1"/>
  <c r="E125791" i="1"/>
  <c r="E125792" i="1"/>
  <c r="E125793" i="1"/>
  <c r="E125794" i="1"/>
  <c r="E125795" i="1"/>
  <c r="E125796" i="1"/>
  <c r="E125797" i="1"/>
  <c r="E125798" i="1"/>
  <c r="E125799" i="1"/>
  <c r="E125800" i="1"/>
  <c r="E125801" i="1"/>
  <c r="E125802" i="1"/>
  <c r="E125803" i="1"/>
  <c r="E125804" i="1"/>
  <c r="E125805" i="1"/>
  <c r="E125806" i="1"/>
  <c r="E125807" i="1"/>
  <c r="E125808" i="1"/>
  <c r="E125809" i="1"/>
  <c r="E125810" i="1"/>
  <c r="E125811" i="1"/>
  <c r="E125812" i="1"/>
  <c r="E125813" i="1"/>
  <c r="E125814" i="1"/>
  <c r="E125815" i="1"/>
  <c r="E125816" i="1"/>
  <c r="E125817" i="1"/>
  <c r="E125818" i="1"/>
  <c r="E125819" i="1"/>
  <c r="E125820" i="1"/>
  <c r="E125821" i="1"/>
  <c r="E125822" i="1"/>
  <c r="E125823" i="1"/>
  <c r="E125824" i="1"/>
  <c r="E125825" i="1"/>
  <c r="E125826" i="1"/>
  <c r="E125827" i="1"/>
  <c r="E125828" i="1"/>
  <c r="E125829" i="1"/>
  <c r="E125830" i="1"/>
  <c r="E125831" i="1"/>
  <c r="E125832" i="1"/>
  <c r="E125833" i="1"/>
  <c r="E125834" i="1"/>
  <c r="E125835" i="1"/>
  <c r="E125836" i="1"/>
  <c r="E125837" i="1"/>
  <c r="E125838" i="1"/>
  <c r="E125839" i="1"/>
  <c r="E125840" i="1"/>
  <c r="E125841" i="1"/>
  <c r="E125842" i="1"/>
  <c r="E125843" i="1"/>
  <c r="E125844" i="1"/>
  <c r="E125845" i="1"/>
  <c r="E125846" i="1"/>
  <c r="E125847" i="1"/>
  <c r="E125848" i="1"/>
  <c r="E125849" i="1"/>
  <c r="E125850" i="1"/>
  <c r="E125851" i="1"/>
  <c r="E125852" i="1"/>
  <c r="E125853" i="1"/>
  <c r="E125854" i="1"/>
  <c r="E125855" i="1"/>
  <c r="E125856" i="1"/>
  <c r="E125857" i="1"/>
  <c r="E125858" i="1"/>
  <c r="E125859" i="1"/>
  <c r="E125860" i="1"/>
  <c r="E125861" i="1"/>
  <c r="E125862" i="1"/>
  <c r="E125863" i="1"/>
  <c r="E125864" i="1"/>
  <c r="E125865" i="1"/>
  <c r="E125866" i="1"/>
  <c r="E125867" i="1"/>
  <c r="E125868" i="1"/>
  <c r="E125869" i="1"/>
  <c r="E125870" i="1"/>
  <c r="E125871" i="1"/>
  <c r="E125872" i="1"/>
  <c r="E125873" i="1"/>
  <c r="E125874" i="1"/>
  <c r="E125875" i="1"/>
  <c r="E125876" i="1"/>
  <c r="E125877" i="1"/>
  <c r="E125878" i="1"/>
  <c r="E125879" i="1"/>
  <c r="E125880" i="1"/>
  <c r="E125881" i="1"/>
  <c r="E125882" i="1"/>
  <c r="E125883" i="1"/>
  <c r="E125884" i="1"/>
  <c r="E125885" i="1"/>
  <c r="E125886" i="1"/>
  <c r="E125887" i="1"/>
  <c r="E125888" i="1"/>
  <c r="E125889" i="1"/>
  <c r="E125890" i="1"/>
  <c r="E125891" i="1"/>
  <c r="E125892" i="1"/>
  <c r="E125893" i="1"/>
  <c r="E125894" i="1"/>
  <c r="E125895" i="1"/>
  <c r="E125896" i="1"/>
  <c r="E125897" i="1"/>
  <c r="E125898" i="1"/>
  <c r="E125899" i="1"/>
  <c r="E125900" i="1"/>
  <c r="E125901" i="1"/>
  <c r="E125902" i="1"/>
  <c r="E125903" i="1"/>
  <c r="E125904" i="1"/>
  <c r="E125905" i="1"/>
  <c r="E125906" i="1"/>
  <c r="E125907" i="1"/>
  <c r="E125908" i="1"/>
  <c r="E125909" i="1"/>
  <c r="E125910" i="1"/>
  <c r="E125911" i="1"/>
  <c r="E125912" i="1"/>
  <c r="E125913" i="1"/>
  <c r="E125914" i="1"/>
  <c r="E125915" i="1"/>
  <c r="E125916" i="1"/>
  <c r="E125917" i="1"/>
  <c r="E125918" i="1"/>
  <c r="E125919" i="1"/>
  <c r="E125920" i="1"/>
  <c r="E125921" i="1"/>
  <c r="E125922" i="1"/>
  <c r="E125923" i="1"/>
  <c r="E125924" i="1"/>
  <c r="E125925" i="1"/>
  <c r="E125926" i="1"/>
  <c r="E125927" i="1"/>
  <c r="E125928" i="1"/>
  <c r="E125929" i="1"/>
  <c r="E125930" i="1"/>
  <c r="E125931" i="1"/>
  <c r="E125932" i="1"/>
  <c r="E125933" i="1"/>
  <c r="E125934" i="1"/>
  <c r="E125935" i="1"/>
  <c r="E125936" i="1"/>
  <c r="E125937" i="1"/>
  <c r="E125938" i="1"/>
  <c r="E125939" i="1"/>
  <c r="E125940" i="1"/>
  <c r="E125941" i="1"/>
  <c r="E125942" i="1"/>
  <c r="E125943" i="1"/>
  <c r="E125944" i="1"/>
  <c r="E125945" i="1"/>
  <c r="E125946" i="1"/>
  <c r="E125947" i="1"/>
  <c r="E125948" i="1"/>
  <c r="E125949" i="1"/>
  <c r="E125950" i="1"/>
  <c r="E125951" i="1"/>
  <c r="E125952" i="1"/>
  <c r="E125953" i="1"/>
  <c r="E125954" i="1"/>
  <c r="E125955" i="1"/>
  <c r="E125956" i="1"/>
  <c r="E125957" i="1"/>
  <c r="E125958" i="1"/>
  <c r="E125959" i="1"/>
  <c r="E125960" i="1"/>
  <c r="E125961" i="1"/>
  <c r="E125962" i="1"/>
  <c r="E125963" i="1"/>
  <c r="E125964" i="1"/>
  <c r="E125965" i="1"/>
  <c r="E125966" i="1"/>
  <c r="E125967" i="1"/>
  <c r="E125968" i="1"/>
  <c r="E125969" i="1"/>
  <c r="E125970" i="1"/>
  <c r="E125971" i="1"/>
  <c r="E125972" i="1"/>
  <c r="E125973" i="1"/>
  <c r="E125974" i="1"/>
  <c r="E125975" i="1"/>
  <c r="E125976" i="1"/>
  <c r="E125977" i="1"/>
  <c r="E125978" i="1"/>
  <c r="E125979" i="1"/>
  <c r="E125980" i="1"/>
  <c r="E125981" i="1"/>
  <c r="E125982" i="1"/>
  <c r="E125983" i="1"/>
  <c r="E125984" i="1"/>
  <c r="E125985" i="1"/>
  <c r="E125986" i="1"/>
  <c r="E125987" i="1"/>
  <c r="E125988" i="1"/>
  <c r="E125989" i="1"/>
  <c r="E125990" i="1"/>
  <c r="E125991" i="1"/>
  <c r="E125992" i="1"/>
  <c r="E125993" i="1"/>
  <c r="E125994" i="1"/>
  <c r="E125995" i="1"/>
  <c r="E125996" i="1"/>
  <c r="E125997" i="1"/>
  <c r="E125998" i="1"/>
  <c r="E125999" i="1"/>
  <c r="E126000" i="1"/>
  <c r="E126001" i="1"/>
  <c r="E126002" i="1"/>
  <c r="E126003" i="1"/>
  <c r="E126004" i="1"/>
  <c r="E126005" i="1"/>
  <c r="E126006" i="1"/>
  <c r="E126007" i="1"/>
  <c r="E126008" i="1"/>
  <c r="E126009" i="1"/>
  <c r="E126010" i="1"/>
  <c r="E126011" i="1"/>
  <c r="E126012" i="1"/>
  <c r="E126013" i="1"/>
  <c r="E126014" i="1"/>
  <c r="E126015" i="1"/>
  <c r="E126016" i="1"/>
  <c r="E126017" i="1"/>
  <c r="E126018" i="1"/>
  <c r="E126019" i="1"/>
  <c r="E126020" i="1"/>
  <c r="E126021" i="1"/>
  <c r="E126022" i="1"/>
  <c r="E126023" i="1"/>
  <c r="E126024" i="1"/>
  <c r="E126025" i="1"/>
  <c r="E126026" i="1"/>
  <c r="E126027" i="1"/>
  <c r="E126028" i="1"/>
  <c r="E126029" i="1"/>
  <c r="E126030" i="1"/>
  <c r="E126031" i="1"/>
  <c r="E126032" i="1"/>
  <c r="E126033" i="1"/>
  <c r="E126034" i="1"/>
  <c r="E126035" i="1"/>
  <c r="E126036" i="1"/>
  <c r="E126037" i="1"/>
  <c r="E126038" i="1"/>
  <c r="E126039" i="1"/>
  <c r="E126040" i="1"/>
  <c r="E126041" i="1"/>
  <c r="E126042" i="1"/>
  <c r="E126043" i="1"/>
  <c r="E126044" i="1"/>
  <c r="E126045" i="1"/>
  <c r="E126046" i="1"/>
  <c r="E126047" i="1"/>
  <c r="E126048" i="1"/>
  <c r="E126049" i="1"/>
  <c r="E126050" i="1"/>
  <c r="E126051" i="1"/>
  <c r="E126052" i="1"/>
  <c r="E126053" i="1"/>
  <c r="E126054" i="1"/>
  <c r="E126055" i="1"/>
  <c r="E126056" i="1"/>
  <c r="E126057" i="1"/>
  <c r="E126058" i="1"/>
  <c r="E126059" i="1"/>
  <c r="E126060" i="1"/>
  <c r="E126061" i="1"/>
  <c r="E126062" i="1"/>
  <c r="E126063" i="1"/>
  <c r="E126064" i="1"/>
  <c r="E126065" i="1"/>
  <c r="E126066" i="1"/>
  <c r="E126067" i="1"/>
  <c r="E126068" i="1"/>
  <c r="E126069" i="1"/>
  <c r="E126070" i="1"/>
  <c r="E126071" i="1"/>
  <c r="E126072" i="1"/>
  <c r="E126073" i="1"/>
  <c r="E126074" i="1"/>
  <c r="E126075" i="1"/>
  <c r="E126076" i="1"/>
  <c r="E126077" i="1"/>
  <c r="E126078" i="1"/>
  <c r="E126079" i="1"/>
  <c r="E126080" i="1"/>
  <c r="E126081" i="1"/>
  <c r="E126082" i="1"/>
  <c r="E126083" i="1"/>
  <c r="E126084" i="1"/>
  <c r="E126085" i="1"/>
  <c r="E126086" i="1"/>
  <c r="E126087" i="1"/>
  <c r="E126088" i="1"/>
  <c r="E126089" i="1"/>
  <c r="E126090" i="1"/>
  <c r="E126091" i="1"/>
  <c r="E126092" i="1"/>
  <c r="E126093" i="1"/>
  <c r="E126094" i="1"/>
  <c r="E126095" i="1"/>
  <c r="E126096" i="1"/>
  <c r="E126097" i="1"/>
  <c r="E126098" i="1"/>
  <c r="E126099" i="1"/>
  <c r="E126100" i="1"/>
  <c r="E126101" i="1"/>
  <c r="E126102" i="1"/>
  <c r="E126103" i="1"/>
  <c r="E126104" i="1"/>
  <c r="E126105" i="1"/>
  <c r="E126106" i="1"/>
  <c r="E126107" i="1"/>
  <c r="E126108" i="1"/>
  <c r="E126109" i="1"/>
  <c r="E126110" i="1"/>
  <c r="E126111" i="1"/>
  <c r="E126112" i="1"/>
  <c r="E126113" i="1"/>
  <c r="E126114" i="1"/>
  <c r="E126115" i="1"/>
  <c r="E126116" i="1"/>
  <c r="E126117" i="1"/>
  <c r="E126118" i="1"/>
  <c r="E126119" i="1"/>
  <c r="E126120" i="1"/>
  <c r="E126121" i="1"/>
  <c r="E126122" i="1"/>
  <c r="E126123" i="1"/>
  <c r="E126124" i="1"/>
  <c r="E126125" i="1"/>
  <c r="E126126" i="1"/>
  <c r="E126127" i="1"/>
  <c r="E126128" i="1"/>
  <c r="E126129" i="1"/>
  <c r="E126130" i="1"/>
  <c r="E126131" i="1"/>
  <c r="E126132" i="1"/>
  <c r="E126133" i="1"/>
  <c r="E126134" i="1"/>
  <c r="E126135" i="1"/>
  <c r="E126136" i="1"/>
  <c r="E126137" i="1"/>
  <c r="E126138" i="1"/>
  <c r="E126139" i="1"/>
  <c r="E126140" i="1"/>
  <c r="E126141" i="1"/>
  <c r="E126142" i="1"/>
  <c r="E126143" i="1"/>
  <c r="E126144" i="1"/>
  <c r="E126145" i="1"/>
  <c r="E126146" i="1"/>
  <c r="E126147" i="1"/>
  <c r="E126148" i="1"/>
  <c r="E126149" i="1"/>
  <c r="E126150" i="1"/>
  <c r="E126151" i="1"/>
  <c r="E126152" i="1"/>
  <c r="E126153" i="1"/>
  <c r="E126154" i="1"/>
  <c r="E126155" i="1"/>
  <c r="E126156" i="1"/>
  <c r="E126157" i="1"/>
  <c r="E126158" i="1"/>
  <c r="E126159" i="1"/>
  <c r="E126160" i="1"/>
  <c r="E126161" i="1"/>
  <c r="E126162" i="1"/>
  <c r="E126163" i="1"/>
  <c r="E126164" i="1"/>
  <c r="E126165" i="1"/>
  <c r="E126166" i="1"/>
  <c r="E126167" i="1"/>
  <c r="E126168" i="1"/>
  <c r="E126169" i="1"/>
  <c r="E126170" i="1"/>
  <c r="E126171" i="1"/>
  <c r="E126172" i="1"/>
  <c r="E126173" i="1"/>
  <c r="E126174" i="1"/>
  <c r="E126175" i="1"/>
  <c r="E126176" i="1"/>
  <c r="E126177" i="1"/>
  <c r="E126178" i="1"/>
  <c r="E126179" i="1"/>
  <c r="E126180" i="1"/>
  <c r="E126181" i="1"/>
  <c r="E126182" i="1"/>
  <c r="E126183" i="1"/>
  <c r="E126184" i="1"/>
  <c r="E126185" i="1"/>
  <c r="E126186" i="1"/>
  <c r="E126187" i="1"/>
  <c r="E126188" i="1"/>
  <c r="E126189" i="1"/>
  <c r="E126190" i="1"/>
  <c r="E126191" i="1"/>
  <c r="E126192" i="1"/>
  <c r="E126193" i="1"/>
  <c r="E126194" i="1"/>
  <c r="E126195" i="1"/>
  <c r="E126196" i="1"/>
  <c r="E126197" i="1"/>
  <c r="E126198" i="1"/>
  <c r="E126199" i="1"/>
  <c r="E126200" i="1"/>
  <c r="E126201" i="1"/>
  <c r="E126202" i="1"/>
  <c r="E126203" i="1"/>
  <c r="E126204" i="1"/>
  <c r="E126205" i="1"/>
  <c r="E126206" i="1"/>
  <c r="E126207" i="1"/>
  <c r="E126208" i="1"/>
  <c r="E126209" i="1"/>
  <c r="E126210" i="1"/>
  <c r="E126211" i="1"/>
  <c r="E126212" i="1"/>
  <c r="E126213" i="1"/>
  <c r="E126214" i="1"/>
  <c r="E126215" i="1"/>
  <c r="E126216" i="1"/>
  <c r="E126217" i="1"/>
  <c r="E126218" i="1"/>
  <c r="E126219" i="1"/>
  <c r="E126220" i="1"/>
  <c r="E126221" i="1"/>
  <c r="E126222" i="1"/>
  <c r="E126223" i="1"/>
  <c r="E126224" i="1"/>
  <c r="E126225" i="1"/>
  <c r="E126226" i="1"/>
  <c r="E126227" i="1"/>
  <c r="E126228" i="1"/>
  <c r="E126229" i="1"/>
  <c r="E126230" i="1"/>
  <c r="E126231" i="1"/>
  <c r="E126232" i="1"/>
  <c r="E126233" i="1"/>
  <c r="E126234" i="1"/>
  <c r="E126235" i="1"/>
  <c r="E126236" i="1"/>
  <c r="E126237" i="1"/>
  <c r="E126238" i="1"/>
  <c r="E126239" i="1"/>
  <c r="E126240" i="1"/>
  <c r="E126241" i="1"/>
  <c r="E126242" i="1"/>
  <c r="E126243" i="1"/>
  <c r="E126244" i="1"/>
  <c r="E126245" i="1"/>
  <c r="E126246" i="1"/>
  <c r="E126247" i="1"/>
  <c r="E126248" i="1"/>
  <c r="E126249" i="1"/>
  <c r="E126250" i="1"/>
  <c r="E126251" i="1"/>
  <c r="E126252" i="1"/>
  <c r="E126253" i="1"/>
  <c r="E126254" i="1"/>
  <c r="E126255" i="1"/>
  <c r="E126256" i="1"/>
  <c r="E126257" i="1"/>
  <c r="E126258" i="1"/>
  <c r="E126259" i="1"/>
  <c r="E126260" i="1"/>
  <c r="E126261" i="1"/>
  <c r="E126262" i="1"/>
  <c r="E126263" i="1"/>
  <c r="E126264" i="1"/>
  <c r="E126265" i="1"/>
  <c r="E126266" i="1"/>
  <c r="E126267" i="1"/>
  <c r="E126268" i="1"/>
  <c r="E126269" i="1"/>
  <c r="E126270" i="1"/>
  <c r="E126271" i="1"/>
  <c r="E126272" i="1"/>
  <c r="E126273" i="1"/>
  <c r="E126274" i="1"/>
  <c r="E126275" i="1"/>
  <c r="E126276" i="1"/>
  <c r="E126277" i="1"/>
  <c r="E126278" i="1"/>
  <c r="E126279" i="1"/>
  <c r="E126280" i="1"/>
  <c r="E126281" i="1"/>
  <c r="E126282" i="1"/>
  <c r="E126283" i="1"/>
  <c r="E126284" i="1"/>
  <c r="E126285" i="1"/>
  <c r="E126286" i="1"/>
  <c r="E126287" i="1"/>
  <c r="E126288" i="1"/>
  <c r="E126289" i="1"/>
  <c r="E126290" i="1"/>
  <c r="E126291" i="1"/>
  <c r="E126292" i="1"/>
  <c r="E126293" i="1"/>
  <c r="E126294" i="1"/>
  <c r="E126295" i="1"/>
  <c r="E126296" i="1"/>
  <c r="E126297" i="1"/>
  <c r="E126298" i="1"/>
  <c r="E126299" i="1"/>
  <c r="E126300" i="1"/>
  <c r="E126301" i="1"/>
  <c r="E126302" i="1"/>
  <c r="E126303" i="1"/>
  <c r="E126304" i="1"/>
  <c r="E126305" i="1"/>
  <c r="E126306" i="1"/>
  <c r="E126307" i="1"/>
  <c r="E126308" i="1"/>
  <c r="E126309" i="1"/>
  <c r="E126310" i="1"/>
  <c r="E126311" i="1"/>
  <c r="E126312" i="1"/>
  <c r="E126313" i="1"/>
  <c r="E126314" i="1"/>
  <c r="E126315" i="1"/>
  <c r="E126316" i="1"/>
  <c r="E126317" i="1"/>
  <c r="E126318" i="1"/>
  <c r="E126319" i="1"/>
  <c r="E126320" i="1"/>
  <c r="E126321" i="1"/>
  <c r="E126322" i="1"/>
  <c r="E126323" i="1"/>
  <c r="E126324" i="1"/>
  <c r="E126325" i="1"/>
  <c r="E126326" i="1"/>
  <c r="E126327" i="1"/>
  <c r="E126328" i="1"/>
  <c r="E126329" i="1"/>
  <c r="E126330" i="1"/>
  <c r="E126331" i="1"/>
  <c r="E126332" i="1"/>
  <c r="E126333" i="1"/>
  <c r="E126334" i="1"/>
  <c r="E126335" i="1"/>
  <c r="E126336" i="1"/>
  <c r="E126337" i="1"/>
  <c r="E126338" i="1"/>
  <c r="E126339" i="1"/>
  <c r="E126340" i="1"/>
  <c r="E126341" i="1"/>
  <c r="E126342" i="1"/>
  <c r="E126343" i="1"/>
  <c r="E126344" i="1"/>
  <c r="E126345" i="1"/>
  <c r="E126346" i="1"/>
  <c r="E126347" i="1"/>
  <c r="E126348" i="1"/>
  <c r="E126349" i="1"/>
  <c r="E126350" i="1"/>
  <c r="E126351" i="1"/>
  <c r="E126352" i="1"/>
  <c r="E126353" i="1"/>
  <c r="E126354" i="1"/>
  <c r="E126355" i="1"/>
  <c r="E126356" i="1"/>
  <c r="E126357" i="1"/>
  <c r="E126358" i="1"/>
  <c r="E126359" i="1"/>
  <c r="E126360" i="1"/>
  <c r="E126361" i="1"/>
  <c r="E126362" i="1"/>
  <c r="E126363" i="1"/>
  <c r="E126364" i="1"/>
  <c r="E126365" i="1"/>
  <c r="E126366" i="1"/>
  <c r="E126367" i="1"/>
  <c r="E126368" i="1"/>
  <c r="E126369" i="1"/>
  <c r="E126370" i="1"/>
  <c r="E126371" i="1"/>
  <c r="E126372" i="1"/>
  <c r="E126373" i="1"/>
  <c r="E126374" i="1"/>
  <c r="E126375" i="1"/>
  <c r="E126376" i="1"/>
  <c r="E126377" i="1"/>
  <c r="E126378" i="1"/>
  <c r="E126379" i="1"/>
  <c r="E126380" i="1"/>
  <c r="E126381" i="1"/>
  <c r="E126382" i="1"/>
  <c r="E126383" i="1"/>
  <c r="E126384" i="1"/>
  <c r="E126385" i="1"/>
  <c r="E126386" i="1"/>
  <c r="E126387" i="1"/>
  <c r="E126388" i="1"/>
  <c r="E126389" i="1"/>
  <c r="E126390" i="1"/>
  <c r="E126391" i="1"/>
  <c r="E126392" i="1"/>
  <c r="E126393" i="1"/>
  <c r="E126394" i="1"/>
  <c r="E126395" i="1"/>
  <c r="E126396" i="1"/>
  <c r="E126397" i="1"/>
  <c r="E126398" i="1"/>
  <c r="E126399" i="1"/>
  <c r="E126400" i="1"/>
  <c r="E126401" i="1"/>
  <c r="E126402" i="1"/>
  <c r="E126403" i="1"/>
  <c r="E126404" i="1"/>
  <c r="E126405" i="1"/>
  <c r="E126406" i="1"/>
  <c r="E126407" i="1"/>
  <c r="E126408" i="1"/>
  <c r="E126409" i="1"/>
  <c r="E126410" i="1"/>
  <c r="E126411" i="1"/>
  <c r="E126412" i="1"/>
  <c r="E126413" i="1"/>
  <c r="E126414" i="1"/>
  <c r="E126415" i="1"/>
  <c r="E126416" i="1"/>
  <c r="E126417" i="1"/>
  <c r="E126418" i="1"/>
  <c r="E126419" i="1"/>
  <c r="E126420" i="1"/>
  <c r="E126421" i="1"/>
  <c r="E126422" i="1"/>
  <c r="E126423" i="1"/>
  <c r="E126424" i="1"/>
  <c r="E126425" i="1"/>
  <c r="E126426" i="1"/>
  <c r="E126427" i="1"/>
  <c r="E126428" i="1"/>
  <c r="E126429" i="1"/>
  <c r="E126430" i="1"/>
  <c r="E126431" i="1"/>
  <c r="E126432" i="1"/>
  <c r="E126433" i="1"/>
  <c r="E126434" i="1"/>
  <c r="E126435" i="1"/>
  <c r="E126436" i="1"/>
  <c r="E126437" i="1"/>
  <c r="E126438" i="1"/>
  <c r="E126439" i="1"/>
  <c r="E126440" i="1"/>
  <c r="E126441" i="1"/>
  <c r="E126442" i="1"/>
  <c r="E126443" i="1"/>
  <c r="E126444" i="1"/>
  <c r="E126445" i="1"/>
  <c r="E126446" i="1"/>
  <c r="E126447" i="1"/>
  <c r="E126448" i="1"/>
  <c r="E126449" i="1"/>
  <c r="E126450" i="1"/>
  <c r="E126451" i="1"/>
  <c r="E126452" i="1"/>
  <c r="E126453" i="1"/>
  <c r="E126454" i="1"/>
  <c r="E126455" i="1"/>
  <c r="E126456" i="1"/>
  <c r="E126457" i="1"/>
  <c r="E126458" i="1"/>
  <c r="E126459" i="1"/>
  <c r="E126460" i="1"/>
  <c r="E126461" i="1"/>
  <c r="E126462" i="1"/>
  <c r="E126463" i="1"/>
  <c r="E126464" i="1"/>
  <c r="E126465" i="1"/>
  <c r="E126466" i="1"/>
  <c r="E126467" i="1"/>
  <c r="E126468" i="1"/>
  <c r="E126469" i="1"/>
  <c r="E126470" i="1"/>
  <c r="E126471" i="1"/>
  <c r="E126472" i="1"/>
  <c r="E126473" i="1"/>
  <c r="E126474" i="1"/>
  <c r="E126475" i="1"/>
  <c r="E126476" i="1"/>
  <c r="E126477" i="1"/>
  <c r="E126478" i="1"/>
  <c r="E126479" i="1"/>
  <c r="E126480" i="1"/>
  <c r="E126481" i="1"/>
  <c r="E126482" i="1"/>
  <c r="E126483" i="1"/>
  <c r="E126484" i="1"/>
  <c r="E126485" i="1"/>
  <c r="E126486" i="1"/>
  <c r="E126487" i="1"/>
  <c r="E126488" i="1"/>
  <c r="E126489" i="1"/>
  <c r="E126490" i="1"/>
  <c r="E126491" i="1"/>
  <c r="E126492" i="1"/>
  <c r="E126493" i="1"/>
  <c r="E126494" i="1"/>
  <c r="E126495" i="1"/>
  <c r="E126496" i="1"/>
  <c r="E126497" i="1"/>
  <c r="E126498" i="1"/>
  <c r="E126499" i="1"/>
  <c r="E126500" i="1"/>
  <c r="E126501" i="1"/>
  <c r="E126502" i="1"/>
  <c r="E126503" i="1"/>
  <c r="E126504" i="1"/>
  <c r="E126505" i="1"/>
  <c r="E126506" i="1"/>
  <c r="E126507" i="1"/>
  <c r="E126508" i="1"/>
  <c r="E126509" i="1"/>
  <c r="E126510" i="1"/>
  <c r="E126511" i="1"/>
  <c r="E126512" i="1"/>
  <c r="E126513" i="1"/>
  <c r="E126514" i="1"/>
  <c r="E126515" i="1"/>
  <c r="E126516" i="1"/>
  <c r="E126517" i="1"/>
  <c r="E126518" i="1"/>
  <c r="E126519" i="1"/>
  <c r="E126520" i="1"/>
  <c r="E126521" i="1"/>
  <c r="E126522" i="1"/>
  <c r="E126523" i="1"/>
  <c r="E126524" i="1"/>
  <c r="E126525" i="1"/>
  <c r="E126526" i="1"/>
  <c r="E126527" i="1"/>
  <c r="E126528" i="1"/>
  <c r="E126529" i="1"/>
  <c r="E126530" i="1"/>
  <c r="E126531" i="1"/>
  <c r="E126532" i="1"/>
  <c r="E126533" i="1"/>
  <c r="E126534" i="1"/>
  <c r="E126535" i="1"/>
  <c r="E126536" i="1"/>
  <c r="E126537" i="1"/>
  <c r="E126538" i="1"/>
  <c r="E126539" i="1"/>
  <c r="E126540" i="1"/>
  <c r="E126541" i="1"/>
  <c r="E126542" i="1"/>
  <c r="E126543" i="1"/>
  <c r="E126544" i="1"/>
  <c r="E126545" i="1"/>
  <c r="E126546" i="1"/>
  <c r="E126547" i="1"/>
  <c r="E126548" i="1"/>
  <c r="E126549" i="1"/>
  <c r="E126550" i="1"/>
  <c r="E126551" i="1"/>
  <c r="E126552" i="1"/>
  <c r="E126553" i="1"/>
  <c r="E126554" i="1"/>
  <c r="E126555" i="1"/>
  <c r="E126556" i="1"/>
  <c r="E126557" i="1"/>
  <c r="E126558" i="1"/>
  <c r="E126559" i="1"/>
  <c r="E126560" i="1"/>
  <c r="E126561" i="1"/>
  <c r="E126562" i="1"/>
  <c r="E126563" i="1"/>
  <c r="E126564" i="1"/>
  <c r="E126565" i="1"/>
  <c r="E126566" i="1"/>
  <c r="E126567" i="1"/>
  <c r="E126568" i="1"/>
  <c r="E126569" i="1"/>
  <c r="E126570" i="1"/>
  <c r="E126571" i="1"/>
  <c r="E126572" i="1"/>
  <c r="E126573" i="1"/>
  <c r="E126574" i="1"/>
  <c r="E126575" i="1"/>
  <c r="E126576" i="1"/>
  <c r="E126577" i="1"/>
  <c r="E126578" i="1"/>
  <c r="E126579" i="1"/>
  <c r="E126580" i="1"/>
  <c r="E126581" i="1"/>
  <c r="E126582" i="1"/>
  <c r="E126583" i="1"/>
  <c r="E126584" i="1"/>
  <c r="E126585" i="1"/>
  <c r="E126586" i="1"/>
  <c r="E126587" i="1"/>
  <c r="E126588" i="1"/>
  <c r="E126589" i="1"/>
  <c r="E126590" i="1"/>
  <c r="E126591" i="1"/>
  <c r="E126592" i="1"/>
  <c r="E126593" i="1"/>
  <c r="E126594" i="1"/>
  <c r="E126595" i="1"/>
  <c r="E126596" i="1"/>
  <c r="E126597" i="1"/>
  <c r="E126598" i="1"/>
  <c r="E126599" i="1"/>
  <c r="E126600" i="1"/>
  <c r="E126601" i="1"/>
  <c r="E126602" i="1"/>
  <c r="E126603" i="1"/>
  <c r="E126604" i="1"/>
  <c r="E126605" i="1"/>
  <c r="E126606" i="1"/>
  <c r="E126607" i="1"/>
  <c r="E126608" i="1"/>
  <c r="E126609" i="1"/>
  <c r="E126610" i="1"/>
  <c r="E126611" i="1"/>
  <c r="E126612" i="1"/>
  <c r="E126613" i="1"/>
  <c r="E126614" i="1"/>
  <c r="E126615" i="1"/>
  <c r="E126616" i="1"/>
  <c r="E126617" i="1"/>
  <c r="E126618" i="1"/>
  <c r="E126619" i="1"/>
  <c r="E126620" i="1"/>
  <c r="E126621" i="1"/>
  <c r="E126622" i="1"/>
  <c r="E126623" i="1"/>
  <c r="E126624" i="1"/>
  <c r="E126625" i="1"/>
  <c r="E126626" i="1"/>
  <c r="E126627" i="1"/>
  <c r="E126628" i="1"/>
  <c r="E126629" i="1"/>
  <c r="E126630" i="1"/>
  <c r="E126631" i="1"/>
  <c r="E126632" i="1"/>
  <c r="E126633" i="1"/>
  <c r="E126634" i="1"/>
  <c r="E126635" i="1"/>
  <c r="E126636" i="1"/>
  <c r="E126637" i="1"/>
  <c r="E126638" i="1"/>
  <c r="E126639" i="1"/>
  <c r="E126640" i="1"/>
  <c r="E126641" i="1"/>
  <c r="E126642" i="1"/>
  <c r="E126643" i="1"/>
  <c r="E126644" i="1"/>
  <c r="E126645" i="1"/>
  <c r="E126646" i="1"/>
  <c r="E126647" i="1"/>
  <c r="E126648" i="1"/>
  <c r="E126649" i="1"/>
  <c r="E126650" i="1"/>
  <c r="E126651" i="1"/>
  <c r="E126652" i="1"/>
  <c r="E126653" i="1"/>
  <c r="E126654" i="1"/>
  <c r="E126655" i="1"/>
  <c r="E126656" i="1"/>
  <c r="E126657" i="1"/>
  <c r="E126658" i="1"/>
  <c r="E126659" i="1"/>
  <c r="E126660" i="1"/>
  <c r="E126661" i="1"/>
  <c r="E126662" i="1"/>
  <c r="E126663" i="1"/>
  <c r="E126664" i="1"/>
  <c r="E126665" i="1"/>
  <c r="E126666" i="1"/>
  <c r="E126667" i="1"/>
  <c r="E126668" i="1"/>
  <c r="E126669" i="1"/>
  <c r="E126670" i="1"/>
  <c r="E126671" i="1"/>
  <c r="E126672" i="1"/>
  <c r="E126673" i="1"/>
  <c r="E126674" i="1"/>
  <c r="E126675" i="1"/>
  <c r="E126676" i="1"/>
  <c r="E126677" i="1"/>
  <c r="E126678" i="1"/>
  <c r="E126679" i="1"/>
  <c r="E126680" i="1"/>
  <c r="E126681" i="1"/>
  <c r="E126682" i="1"/>
  <c r="E126683" i="1"/>
  <c r="E126684" i="1"/>
  <c r="E126685" i="1"/>
  <c r="E126686" i="1"/>
  <c r="E126687" i="1"/>
  <c r="E126688" i="1"/>
  <c r="E126689" i="1"/>
  <c r="E126690" i="1"/>
  <c r="E126691" i="1"/>
  <c r="E126692" i="1"/>
  <c r="E126693" i="1"/>
  <c r="E126694" i="1"/>
  <c r="E126695" i="1"/>
  <c r="E126696" i="1"/>
  <c r="E126697" i="1"/>
  <c r="E126698" i="1"/>
  <c r="E126699" i="1"/>
  <c r="E126700" i="1"/>
  <c r="E126701" i="1"/>
  <c r="E126702" i="1"/>
  <c r="E126703" i="1"/>
  <c r="E126704" i="1"/>
  <c r="E126705" i="1"/>
  <c r="E126706" i="1"/>
  <c r="E126707" i="1"/>
  <c r="E126708" i="1"/>
  <c r="E126709" i="1"/>
  <c r="E126710" i="1"/>
  <c r="E126711" i="1"/>
  <c r="E126712" i="1"/>
  <c r="E126713" i="1"/>
  <c r="E126714" i="1"/>
  <c r="E126715" i="1"/>
  <c r="E126716" i="1"/>
  <c r="E126717" i="1"/>
  <c r="E126718" i="1"/>
  <c r="E126719" i="1"/>
  <c r="E126720" i="1"/>
  <c r="E126721" i="1"/>
  <c r="E126722" i="1"/>
  <c r="E126723" i="1"/>
  <c r="E126724" i="1"/>
  <c r="E126725" i="1"/>
  <c r="E126726" i="1"/>
  <c r="E126727" i="1"/>
  <c r="E126728" i="1"/>
  <c r="E126729" i="1"/>
  <c r="E126730" i="1"/>
  <c r="E126731" i="1"/>
  <c r="E126732" i="1"/>
  <c r="E126733" i="1"/>
  <c r="E126734" i="1"/>
  <c r="E126735" i="1"/>
  <c r="E126736" i="1"/>
  <c r="E126737" i="1"/>
  <c r="E126738" i="1"/>
  <c r="E126739" i="1"/>
  <c r="E126740" i="1"/>
  <c r="E126741" i="1"/>
  <c r="E126742" i="1"/>
  <c r="E126743" i="1"/>
  <c r="E126744" i="1"/>
  <c r="E126745" i="1"/>
  <c r="E126746" i="1"/>
  <c r="E126747" i="1"/>
  <c r="E126748" i="1"/>
  <c r="E126749" i="1"/>
  <c r="E126750" i="1"/>
  <c r="E126751" i="1"/>
  <c r="E126752" i="1"/>
  <c r="E126753" i="1"/>
  <c r="E126754" i="1"/>
  <c r="E126755" i="1"/>
  <c r="E126756" i="1"/>
  <c r="E126757" i="1"/>
  <c r="E126758" i="1"/>
  <c r="E126759" i="1"/>
  <c r="E126760" i="1"/>
  <c r="E126761" i="1"/>
  <c r="E126762" i="1"/>
  <c r="E126763" i="1"/>
  <c r="E126764" i="1"/>
  <c r="E126765" i="1"/>
  <c r="E126766" i="1"/>
  <c r="E126767" i="1"/>
  <c r="E126768" i="1"/>
  <c r="E126769" i="1"/>
  <c r="E126770" i="1"/>
  <c r="E126771" i="1"/>
  <c r="E126772" i="1"/>
  <c r="E126773" i="1"/>
  <c r="E126774" i="1"/>
  <c r="E126775" i="1"/>
  <c r="E126776" i="1"/>
  <c r="E126777" i="1"/>
  <c r="E126778" i="1"/>
  <c r="E126779" i="1"/>
  <c r="E126780" i="1"/>
  <c r="E126781" i="1"/>
  <c r="E126782" i="1"/>
  <c r="E126783" i="1"/>
  <c r="E126784" i="1"/>
  <c r="E126785" i="1"/>
  <c r="E126786" i="1"/>
  <c r="E126787" i="1"/>
  <c r="E126788" i="1"/>
  <c r="E126789" i="1"/>
  <c r="E126790" i="1"/>
  <c r="E126791" i="1"/>
  <c r="E126792" i="1"/>
  <c r="E126793" i="1"/>
  <c r="E126794" i="1"/>
  <c r="E126795" i="1"/>
  <c r="E126796" i="1"/>
  <c r="E126797" i="1"/>
  <c r="E126798" i="1"/>
  <c r="E126799" i="1"/>
  <c r="E126800" i="1"/>
  <c r="E126801" i="1"/>
  <c r="E126802" i="1"/>
  <c r="E126803" i="1"/>
  <c r="E126804" i="1"/>
  <c r="E126805" i="1"/>
  <c r="E126806" i="1"/>
  <c r="E126807" i="1"/>
  <c r="E126808" i="1"/>
  <c r="E126809" i="1"/>
  <c r="E126810" i="1"/>
  <c r="E126811" i="1"/>
  <c r="E126812" i="1"/>
  <c r="E126813" i="1"/>
  <c r="E126814" i="1"/>
  <c r="E126815" i="1"/>
  <c r="E126816" i="1"/>
  <c r="E126817" i="1"/>
  <c r="E126818" i="1"/>
  <c r="E126819" i="1"/>
  <c r="E126820" i="1"/>
  <c r="E126821" i="1"/>
  <c r="E126822" i="1"/>
  <c r="E126823" i="1"/>
  <c r="E126824" i="1"/>
  <c r="E126825" i="1"/>
  <c r="E126826" i="1"/>
  <c r="E126827" i="1"/>
  <c r="E126828" i="1"/>
  <c r="E126829" i="1"/>
  <c r="E126830" i="1"/>
  <c r="E126831" i="1"/>
  <c r="E126832" i="1"/>
  <c r="E126833" i="1"/>
  <c r="E126834" i="1"/>
  <c r="E126835" i="1"/>
  <c r="E126836" i="1"/>
  <c r="E126837" i="1"/>
  <c r="E126838" i="1"/>
  <c r="E126839" i="1"/>
  <c r="E126840" i="1"/>
  <c r="E126841" i="1"/>
  <c r="E126842" i="1"/>
  <c r="E126843" i="1"/>
  <c r="E126844" i="1"/>
  <c r="E126845" i="1"/>
  <c r="E126846" i="1"/>
  <c r="E126847" i="1"/>
  <c r="E126848" i="1"/>
  <c r="E126849" i="1"/>
  <c r="E126850" i="1"/>
  <c r="E126851" i="1"/>
  <c r="E126852" i="1"/>
  <c r="E126853" i="1"/>
  <c r="E126854" i="1"/>
  <c r="E126855" i="1"/>
  <c r="E126856" i="1"/>
  <c r="E126857" i="1"/>
  <c r="E126858" i="1"/>
  <c r="E126859" i="1"/>
  <c r="E126860" i="1"/>
  <c r="E126861" i="1"/>
  <c r="E126862" i="1"/>
  <c r="E126863" i="1"/>
  <c r="E126864" i="1"/>
  <c r="E126865" i="1"/>
  <c r="E126866" i="1"/>
  <c r="E126867" i="1"/>
  <c r="E126868" i="1"/>
  <c r="E126869" i="1"/>
  <c r="E126870" i="1"/>
  <c r="E126871" i="1"/>
  <c r="E126872" i="1"/>
  <c r="E126873" i="1"/>
  <c r="E126874" i="1"/>
  <c r="E126875" i="1"/>
  <c r="E126876" i="1"/>
  <c r="E126877" i="1"/>
  <c r="E126878" i="1"/>
  <c r="E126879" i="1"/>
  <c r="E126880" i="1"/>
  <c r="E126881" i="1"/>
  <c r="E126882" i="1"/>
  <c r="E126883" i="1"/>
  <c r="E126884" i="1"/>
  <c r="E126885" i="1"/>
  <c r="E126886" i="1"/>
  <c r="E126887" i="1"/>
  <c r="E126888" i="1"/>
  <c r="E126889" i="1"/>
  <c r="E126890" i="1"/>
  <c r="E126891" i="1"/>
  <c r="E126892" i="1"/>
  <c r="E126893" i="1"/>
  <c r="E126894" i="1"/>
  <c r="E126895" i="1"/>
  <c r="E126896" i="1"/>
  <c r="E126897" i="1"/>
  <c r="E126898" i="1"/>
  <c r="E126899" i="1"/>
  <c r="E126900" i="1"/>
  <c r="E126901" i="1"/>
  <c r="E126902" i="1"/>
  <c r="E126903" i="1"/>
  <c r="E126904" i="1"/>
  <c r="E126905" i="1"/>
  <c r="E126906" i="1"/>
  <c r="E126907" i="1"/>
  <c r="E126908" i="1"/>
  <c r="E126909" i="1"/>
  <c r="E126910" i="1"/>
  <c r="E126911" i="1"/>
  <c r="E126912" i="1"/>
  <c r="E126913" i="1"/>
  <c r="E126914" i="1"/>
  <c r="E126915" i="1"/>
  <c r="E126916" i="1"/>
  <c r="E126917" i="1"/>
  <c r="E126918" i="1"/>
  <c r="E126919" i="1"/>
  <c r="E126920" i="1"/>
  <c r="E126921" i="1"/>
  <c r="E126922" i="1"/>
  <c r="E126923" i="1"/>
  <c r="E126924" i="1"/>
  <c r="E126925" i="1"/>
  <c r="E126926" i="1"/>
  <c r="E126927" i="1"/>
  <c r="E126928" i="1"/>
  <c r="E126929" i="1"/>
  <c r="E126930" i="1"/>
  <c r="E126931" i="1"/>
  <c r="E126932" i="1"/>
  <c r="E126933" i="1"/>
  <c r="E126934" i="1"/>
  <c r="E126935" i="1"/>
  <c r="E126936" i="1"/>
  <c r="E126937" i="1"/>
  <c r="E126938" i="1"/>
  <c r="E126939" i="1"/>
  <c r="E126940" i="1"/>
  <c r="E126941" i="1"/>
  <c r="E126942" i="1"/>
  <c r="E126943" i="1"/>
  <c r="E126944" i="1"/>
  <c r="E126945" i="1"/>
  <c r="E126946" i="1"/>
  <c r="E126947" i="1"/>
  <c r="E126948" i="1"/>
  <c r="E126949" i="1"/>
  <c r="E126950" i="1"/>
  <c r="E126951" i="1"/>
  <c r="E126952" i="1"/>
  <c r="E126953" i="1"/>
  <c r="E126954" i="1"/>
  <c r="E126955" i="1"/>
  <c r="E126956" i="1"/>
  <c r="E126957" i="1"/>
  <c r="E126958" i="1"/>
  <c r="E126959" i="1"/>
  <c r="E126960" i="1"/>
  <c r="E126961" i="1"/>
  <c r="E126962" i="1"/>
  <c r="E126963" i="1"/>
  <c r="E126964" i="1"/>
  <c r="E126965" i="1"/>
  <c r="E126966" i="1"/>
  <c r="E126967" i="1"/>
  <c r="E126968" i="1"/>
  <c r="E126969" i="1"/>
  <c r="E126970" i="1"/>
  <c r="E126971" i="1"/>
  <c r="E126972" i="1"/>
  <c r="E126973" i="1"/>
  <c r="E126974" i="1"/>
  <c r="E126975" i="1"/>
  <c r="E126976" i="1"/>
  <c r="E126977" i="1"/>
  <c r="E126978" i="1"/>
  <c r="E126979" i="1"/>
  <c r="E126980" i="1"/>
  <c r="E126981" i="1"/>
  <c r="E126982" i="1"/>
  <c r="E126983" i="1"/>
  <c r="E126984" i="1"/>
  <c r="E126985" i="1"/>
  <c r="E126986" i="1"/>
  <c r="E126987" i="1"/>
  <c r="E126988" i="1"/>
  <c r="E126989" i="1"/>
  <c r="E126990" i="1"/>
  <c r="E126991" i="1"/>
  <c r="E126992" i="1"/>
  <c r="E126993" i="1"/>
  <c r="E126994" i="1"/>
  <c r="E126995" i="1"/>
  <c r="E126996" i="1"/>
  <c r="E126997" i="1"/>
  <c r="E126998" i="1"/>
  <c r="E126999" i="1"/>
  <c r="E127000" i="1"/>
  <c r="E127001" i="1"/>
  <c r="E127002" i="1"/>
  <c r="E127003" i="1"/>
  <c r="E127004" i="1"/>
  <c r="E127005" i="1"/>
  <c r="E127006" i="1"/>
  <c r="E127007" i="1"/>
  <c r="E127008" i="1"/>
  <c r="E127009" i="1"/>
  <c r="E127010" i="1"/>
  <c r="E127011" i="1"/>
  <c r="E127012" i="1"/>
  <c r="E127013" i="1"/>
  <c r="E127014" i="1"/>
  <c r="E127015" i="1"/>
  <c r="E127016" i="1"/>
  <c r="E127017" i="1"/>
  <c r="E127018" i="1"/>
  <c r="E127019" i="1"/>
  <c r="E127020" i="1"/>
  <c r="E127021" i="1"/>
  <c r="E127022" i="1"/>
  <c r="E127023" i="1"/>
  <c r="E127024" i="1"/>
  <c r="E127025" i="1"/>
  <c r="E127026" i="1"/>
  <c r="E127027" i="1"/>
  <c r="E127028" i="1"/>
  <c r="E127029" i="1"/>
  <c r="E127030" i="1"/>
  <c r="E127031" i="1"/>
  <c r="E127032" i="1"/>
  <c r="E127033" i="1"/>
  <c r="E127034" i="1"/>
  <c r="E127035" i="1"/>
  <c r="E127036" i="1"/>
  <c r="E127037" i="1"/>
  <c r="E127038" i="1"/>
  <c r="E127039" i="1"/>
  <c r="E127040" i="1"/>
  <c r="E127041" i="1"/>
  <c r="E127042" i="1"/>
  <c r="E127043" i="1"/>
  <c r="E127044" i="1"/>
  <c r="E127045" i="1"/>
  <c r="E127046" i="1"/>
  <c r="E127047" i="1"/>
  <c r="E127048" i="1"/>
  <c r="E127049" i="1"/>
  <c r="E127050" i="1"/>
  <c r="E127051" i="1"/>
  <c r="E127052" i="1"/>
  <c r="E127053" i="1"/>
  <c r="E127054" i="1"/>
  <c r="E127055" i="1"/>
  <c r="E127056" i="1"/>
  <c r="E127057" i="1"/>
  <c r="E127058" i="1"/>
  <c r="E127059" i="1"/>
  <c r="E127060" i="1"/>
  <c r="E127061" i="1"/>
  <c r="E127062" i="1"/>
  <c r="E127063" i="1"/>
  <c r="E127064" i="1"/>
  <c r="E127065" i="1"/>
  <c r="E127066" i="1"/>
  <c r="E127067" i="1"/>
  <c r="E127068" i="1"/>
  <c r="E127069" i="1"/>
  <c r="E127070" i="1"/>
  <c r="E127071" i="1"/>
  <c r="E127072" i="1"/>
  <c r="E127073" i="1"/>
  <c r="E127074" i="1"/>
  <c r="E127075" i="1"/>
  <c r="E127076" i="1"/>
  <c r="E127077" i="1"/>
  <c r="E127078" i="1"/>
  <c r="E127079" i="1"/>
  <c r="E127080" i="1"/>
  <c r="E127081" i="1"/>
  <c r="E127082" i="1"/>
  <c r="E127083" i="1"/>
  <c r="E127084" i="1"/>
  <c r="E127085" i="1"/>
  <c r="E127086" i="1"/>
  <c r="E127087" i="1"/>
  <c r="E127088" i="1"/>
  <c r="E127089" i="1"/>
  <c r="E127090" i="1"/>
  <c r="E127091" i="1"/>
  <c r="E127092" i="1"/>
  <c r="E127093" i="1"/>
  <c r="E127094" i="1"/>
  <c r="E127095" i="1"/>
  <c r="E127096" i="1"/>
  <c r="E127097" i="1"/>
  <c r="E127098" i="1"/>
  <c r="E127099" i="1"/>
  <c r="E127100" i="1"/>
  <c r="E127101" i="1"/>
  <c r="E127102" i="1"/>
  <c r="E127103" i="1"/>
  <c r="E127104" i="1"/>
  <c r="E127105" i="1"/>
  <c r="E127106" i="1"/>
  <c r="E127107" i="1"/>
  <c r="E127108" i="1"/>
  <c r="E127109" i="1"/>
  <c r="E127110" i="1"/>
  <c r="E127111" i="1"/>
  <c r="E127112" i="1"/>
  <c r="E127113" i="1"/>
  <c r="E127114" i="1"/>
  <c r="E127115" i="1"/>
  <c r="E127116" i="1"/>
  <c r="E127117" i="1"/>
  <c r="E127118" i="1"/>
  <c r="E127119" i="1"/>
  <c r="E127120" i="1"/>
  <c r="E127121" i="1"/>
  <c r="E127122" i="1"/>
  <c r="E127123" i="1"/>
  <c r="E127124" i="1"/>
  <c r="E127125" i="1"/>
  <c r="E127126" i="1"/>
  <c r="E127127" i="1"/>
  <c r="E127128" i="1"/>
  <c r="E127129" i="1"/>
  <c r="E127130" i="1"/>
  <c r="E127131" i="1"/>
  <c r="E127132" i="1"/>
  <c r="E127133" i="1"/>
  <c r="E127134" i="1"/>
  <c r="E127135" i="1"/>
  <c r="E127136" i="1"/>
  <c r="E127137" i="1"/>
  <c r="E127138" i="1"/>
  <c r="E127139" i="1"/>
  <c r="E127140" i="1"/>
  <c r="E127141" i="1"/>
  <c r="E127142" i="1"/>
  <c r="E127143" i="1"/>
  <c r="E127144" i="1"/>
  <c r="E127145" i="1"/>
  <c r="E127146" i="1"/>
  <c r="E127147" i="1"/>
  <c r="E127148" i="1"/>
  <c r="E127149" i="1"/>
  <c r="E127150" i="1"/>
  <c r="E127151" i="1"/>
  <c r="E127152" i="1"/>
  <c r="E127153" i="1"/>
  <c r="E127154" i="1"/>
  <c r="E127155" i="1"/>
  <c r="E127156" i="1"/>
  <c r="E127157" i="1"/>
  <c r="E127158" i="1"/>
  <c r="E127159" i="1"/>
  <c r="E127160" i="1"/>
  <c r="E127161" i="1"/>
  <c r="E127162" i="1"/>
  <c r="E127163" i="1"/>
  <c r="E127164" i="1"/>
  <c r="E127165" i="1"/>
  <c r="E127166" i="1"/>
  <c r="E127167" i="1"/>
  <c r="E127168" i="1"/>
  <c r="E127169" i="1"/>
  <c r="E127170" i="1"/>
  <c r="E127171" i="1"/>
  <c r="E127172" i="1"/>
  <c r="E127173" i="1"/>
  <c r="E127174" i="1"/>
  <c r="E127175" i="1"/>
  <c r="E127176" i="1"/>
  <c r="E127177" i="1"/>
  <c r="E127178" i="1"/>
  <c r="E127179" i="1"/>
  <c r="E127180" i="1"/>
  <c r="E127181" i="1"/>
  <c r="E127182" i="1"/>
  <c r="E127183" i="1"/>
  <c r="E127184" i="1"/>
  <c r="E127185" i="1"/>
  <c r="E127186" i="1"/>
  <c r="E127187" i="1"/>
  <c r="E127188" i="1"/>
  <c r="E127189" i="1"/>
  <c r="E127190" i="1"/>
  <c r="E127191" i="1"/>
  <c r="E127192" i="1"/>
  <c r="E127193" i="1"/>
  <c r="E127194" i="1"/>
  <c r="E127195" i="1"/>
  <c r="E127196" i="1"/>
  <c r="E127197" i="1"/>
  <c r="E127198" i="1"/>
  <c r="E127199" i="1"/>
  <c r="E127200" i="1"/>
  <c r="E127201" i="1"/>
  <c r="E127202" i="1"/>
  <c r="E127203" i="1"/>
  <c r="E127204" i="1"/>
  <c r="E127205" i="1"/>
  <c r="E127206" i="1"/>
  <c r="E127207" i="1"/>
  <c r="E127208" i="1"/>
  <c r="E127209" i="1"/>
  <c r="E127210" i="1"/>
  <c r="E127211" i="1"/>
  <c r="E127212" i="1"/>
  <c r="E127213" i="1"/>
  <c r="E127214" i="1"/>
  <c r="E127215" i="1"/>
  <c r="E127216" i="1"/>
  <c r="E127217" i="1"/>
  <c r="E127218" i="1"/>
  <c r="E127219" i="1"/>
  <c r="E127220" i="1"/>
  <c r="E127221" i="1"/>
  <c r="E127222" i="1"/>
  <c r="E127223" i="1"/>
  <c r="E127224" i="1"/>
  <c r="E127225" i="1"/>
  <c r="E127226" i="1"/>
  <c r="E127227" i="1"/>
  <c r="E127228" i="1"/>
  <c r="E127229" i="1"/>
  <c r="E127230" i="1"/>
  <c r="E127231" i="1"/>
  <c r="E127232" i="1"/>
  <c r="E127233" i="1"/>
  <c r="E127234" i="1"/>
  <c r="E127235" i="1"/>
  <c r="E127236" i="1"/>
  <c r="E127237" i="1"/>
  <c r="E127238" i="1"/>
  <c r="E127239" i="1"/>
  <c r="E127240" i="1"/>
  <c r="E127241" i="1"/>
  <c r="E127242" i="1"/>
  <c r="E127243" i="1"/>
  <c r="E127244" i="1"/>
  <c r="E127245" i="1"/>
  <c r="E127246" i="1"/>
  <c r="E127247" i="1"/>
  <c r="E127248" i="1"/>
  <c r="E127249" i="1"/>
  <c r="E127250" i="1"/>
  <c r="E127251" i="1"/>
  <c r="E127252" i="1"/>
  <c r="E127253" i="1"/>
  <c r="E127254" i="1"/>
  <c r="E127255" i="1"/>
  <c r="E127256" i="1"/>
  <c r="E127257" i="1"/>
  <c r="E127258" i="1"/>
  <c r="E127259" i="1"/>
  <c r="E127260" i="1"/>
  <c r="E127261" i="1"/>
  <c r="E127262" i="1"/>
  <c r="E127263" i="1"/>
  <c r="E127264" i="1"/>
  <c r="E127265" i="1"/>
  <c r="E127266" i="1"/>
  <c r="E127267" i="1"/>
  <c r="E127268" i="1"/>
  <c r="E127269" i="1"/>
  <c r="E127270" i="1"/>
  <c r="E127271" i="1"/>
  <c r="E127272" i="1"/>
  <c r="E127273" i="1"/>
  <c r="E127274" i="1"/>
  <c r="E127275" i="1"/>
  <c r="E127276" i="1"/>
  <c r="E127277" i="1"/>
  <c r="E127278" i="1"/>
  <c r="E127279" i="1"/>
  <c r="E127280" i="1"/>
  <c r="E127281" i="1"/>
  <c r="E127282" i="1"/>
  <c r="E127283" i="1"/>
  <c r="E127284" i="1"/>
  <c r="E127285" i="1"/>
  <c r="E127286" i="1"/>
  <c r="E127287" i="1"/>
  <c r="E127288" i="1"/>
  <c r="E127289" i="1"/>
  <c r="E127290" i="1"/>
  <c r="E127291" i="1"/>
  <c r="E127292" i="1"/>
  <c r="E127293" i="1"/>
  <c r="E127294" i="1"/>
  <c r="E127295" i="1"/>
  <c r="E127296" i="1"/>
  <c r="E127297" i="1"/>
  <c r="E127298" i="1"/>
  <c r="E127299" i="1"/>
  <c r="E127300" i="1"/>
  <c r="E127301" i="1"/>
  <c r="E127302" i="1"/>
  <c r="E127303" i="1"/>
  <c r="E127304" i="1"/>
  <c r="E127305" i="1"/>
  <c r="E127306" i="1"/>
  <c r="E127307" i="1"/>
  <c r="E127308" i="1"/>
  <c r="E127309" i="1"/>
  <c r="E127310" i="1"/>
  <c r="E127311" i="1"/>
  <c r="E127312" i="1"/>
  <c r="E127313" i="1"/>
  <c r="E127314" i="1"/>
  <c r="E127315" i="1"/>
  <c r="E127316" i="1"/>
  <c r="E127317" i="1"/>
  <c r="E127318" i="1"/>
  <c r="E127319" i="1"/>
  <c r="E127320" i="1"/>
  <c r="E127321" i="1"/>
  <c r="E127322" i="1"/>
  <c r="E127323" i="1"/>
  <c r="E127324" i="1"/>
  <c r="E127325" i="1"/>
  <c r="E127326" i="1"/>
  <c r="E127327" i="1"/>
  <c r="E127328" i="1"/>
  <c r="E127329" i="1"/>
  <c r="E127330" i="1"/>
  <c r="E127331" i="1"/>
  <c r="E127332" i="1"/>
  <c r="E127333" i="1"/>
  <c r="E127334" i="1"/>
  <c r="E127335" i="1"/>
  <c r="E127336" i="1"/>
  <c r="E127337" i="1"/>
  <c r="E127338" i="1"/>
  <c r="E127339" i="1"/>
  <c r="E127340" i="1"/>
  <c r="E127341" i="1"/>
  <c r="E127342" i="1"/>
  <c r="E127343" i="1"/>
  <c r="E127344" i="1"/>
  <c r="E127345" i="1"/>
  <c r="E127346" i="1"/>
  <c r="E127347" i="1"/>
  <c r="E127348" i="1"/>
  <c r="E127349" i="1"/>
  <c r="E127350" i="1"/>
  <c r="E127351" i="1"/>
  <c r="E127352" i="1"/>
  <c r="E127353" i="1"/>
  <c r="E127354" i="1"/>
  <c r="E127355" i="1"/>
  <c r="E127356" i="1"/>
  <c r="E127357" i="1"/>
  <c r="E127358" i="1"/>
  <c r="E127359" i="1"/>
  <c r="E127360" i="1"/>
  <c r="E127361" i="1"/>
  <c r="E127362" i="1"/>
  <c r="E127363" i="1"/>
  <c r="E127364" i="1"/>
  <c r="E127365" i="1"/>
  <c r="E127366" i="1"/>
  <c r="E127367" i="1"/>
  <c r="E127368" i="1"/>
  <c r="E127369" i="1"/>
  <c r="E127370" i="1"/>
  <c r="E127371" i="1"/>
  <c r="E127372" i="1"/>
  <c r="E127373" i="1"/>
  <c r="E127374" i="1"/>
  <c r="E127375" i="1"/>
  <c r="E127376" i="1"/>
  <c r="E127377" i="1"/>
  <c r="E127378" i="1"/>
  <c r="E127379" i="1"/>
  <c r="E127380" i="1"/>
  <c r="E127381" i="1"/>
  <c r="E127382" i="1"/>
  <c r="E127383" i="1"/>
  <c r="E127384" i="1"/>
  <c r="E127385" i="1"/>
  <c r="E127386" i="1"/>
  <c r="E127387" i="1"/>
  <c r="E127388" i="1"/>
  <c r="E127389" i="1"/>
  <c r="E127390" i="1"/>
  <c r="E127391" i="1"/>
  <c r="E127392" i="1"/>
  <c r="E127393" i="1"/>
  <c r="E127394" i="1"/>
  <c r="E127395" i="1"/>
  <c r="E127396" i="1"/>
  <c r="E127397" i="1"/>
  <c r="E127398" i="1"/>
  <c r="E127399" i="1"/>
  <c r="E127400" i="1"/>
  <c r="E127401" i="1"/>
  <c r="E127402" i="1"/>
  <c r="E127403" i="1"/>
  <c r="E127404" i="1"/>
  <c r="E127405" i="1"/>
  <c r="E127406" i="1"/>
  <c r="E127407" i="1"/>
  <c r="E127408" i="1"/>
  <c r="E127409" i="1"/>
  <c r="E127410" i="1"/>
  <c r="E127411" i="1"/>
  <c r="E127412" i="1"/>
  <c r="E127413" i="1"/>
  <c r="E127414" i="1"/>
  <c r="E127415" i="1"/>
  <c r="E127416" i="1"/>
  <c r="E127417" i="1"/>
  <c r="E127418" i="1"/>
  <c r="E127419" i="1"/>
  <c r="E127420" i="1"/>
  <c r="E127421" i="1"/>
  <c r="E127422" i="1"/>
  <c r="E127423" i="1"/>
  <c r="E127424" i="1"/>
  <c r="E127425" i="1"/>
  <c r="E127426" i="1"/>
  <c r="E127427" i="1"/>
  <c r="E127428" i="1"/>
  <c r="E127429" i="1"/>
  <c r="E127430" i="1"/>
  <c r="E127431" i="1"/>
  <c r="E127432" i="1"/>
  <c r="E127433" i="1"/>
  <c r="E127434" i="1"/>
  <c r="E127435" i="1"/>
  <c r="E127436" i="1"/>
  <c r="E127437" i="1"/>
  <c r="E127438" i="1"/>
  <c r="E127439" i="1"/>
  <c r="E127440" i="1"/>
  <c r="E127441" i="1"/>
  <c r="E127442" i="1"/>
  <c r="E127443" i="1"/>
  <c r="E127444" i="1"/>
  <c r="E127445" i="1"/>
  <c r="E127446" i="1"/>
  <c r="E127447" i="1"/>
  <c r="E127448" i="1"/>
  <c r="E127449" i="1"/>
  <c r="E127450" i="1"/>
  <c r="E127451" i="1"/>
  <c r="E127452" i="1"/>
  <c r="E127453" i="1"/>
  <c r="E127454" i="1"/>
  <c r="E127455" i="1"/>
  <c r="E127456" i="1"/>
  <c r="E127457" i="1"/>
  <c r="E127458" i="1"/>
  <c r="E127459" i="1"/>
  <c r="E127460" i="1"/>
  <c r="E127461" i="1"/>
  <c r="E127462" i="1"/>
  <c r="E127463" i="1"/>
  <c r="E127464" i="1"/>
  <c r="E127465" i="1"/>
  <c r="E127466" i="1"/>
  <c r="E127467" i="1"/>
  <c r="E127468" i="1"/>
  <c r="E127469" i="1"/>
  <c r="E127470" i="1"/>
  <c r="E127471" i="1"/>
  <c r="E127472" i="1"/>
  <c r="E127473" i="1"/>
  <c r="E127474" i="1"/>
  <c r="E127475" i="1"/>
  <c r="E127476" i="1"/>
  <c r="E127477" i="1"/>
  <c r="E127478" i="1"/>
  <c r="E127479" i="1"/>
  <c r="E127480" i="1"/>
  <c r="E127481" i="1"/>
  <c r="E127482" i="1"/>
  <c r="E127483" i="1"/>
  <c r="E127484" i="1"/>
  <c r="E127485" i="1"/>
  <c r="E127486" i="1"/>
  <c r="E127487" i="1"/>
  <c r="E127488" i="1"/>
  <c r="E127489" i="1"/>
  <c r="E127490" i="1"/>
  <c r="E127491" i="1"/>
  <c r="E127492" i="1"/>
  <c r="E127493" i="1"/>
  <c r="E127494" i="1"/>
  <c r="E127495" i="1"/>
  <c r="E127496" i="1"/>
  <c r="E127497" i="1"/>
  <c r="E127498" i="1"/>
  <c r="E127499" i="1"/>
  <c r="E127500" i="1"/>
  <c r="E127501" i="1"/>
  <c r="E127502" i="1"/>
  <c r="E127503" i="1"/>
  <c r="E127504" i="1"/>
  <c r="E127505" i="1"/>
  <c r="E127506" i="1"/>
  <c r="E127507" i="1"/>
  <c r="E127508" i="1"/>
  <c r="E127509" i="1"/>
  <c r="E127510" i="1"/>
  <c r="E127511" i="1"/>
  <c r="E127512" i="1"/>
  <c r="E127513" i="1"/>
  <c r="E127514" i="1"/>
  <c r="E127515" i="1"/>
  <c r="E127516" i="1"/>
  <c r="E127517" i="1"/>
  <c r="E127518" i="1"/>
  <c r="E127519" i="1"/>
  <c r="E127520" i="1"/>
  <c r="E127521" i="1"/>
  <c r="E127522" i="1"/>
  <c r="E127523" i="1"/>
  <c r="E127524" i="1"/>
  <c r="E127525" i="1"/>
  <c r="E127526" i="1"/>
  <c r="E127527" i="1"/>
  <c r="E127528" i="1"/>
  <c r="E127529" i="1"/>
  <c r="E127530" i="1"/>
  <c r="E127531" i="1"/>
  <c r="E127532" i="1"/>
  <c r="E127533" i="1"/>
  <c r="E127534" i="1"/>
  <c r="E127535" i="1"/>
  <c r="E127536" i="1"/>
  <c r="E127537" i="1"/>
  <c r="E127538" i="1"/>
  <c r="E127539" i="1"/>
  <c r="E127540" i="1"/>
  <c r="E127541" i="1"/>
  <c r="E127542" i="1"/>
  <c r="E127543" i="1"/>
  <c r="E127544" i="1"/>
  <c r="E127545" i="1"/>
  <c r="E127546" i="1"/>
  <c r="E127547" i="1"/>
  <c r="E127548" i="1"/>
  <c r="E127549" i="1"/>
  <c r="E127550" i="1"/>
  <c r="E127551" i="1"/>
  <c r="E127552" i="1"/>
  <c r="E127553" i="1"/>
  <c r="E127554" i="1"/>
  <c r="E127555" i="1"/>
  <c r="E127556" i="1"/>
  <c r="E127557" i="1"/>
  <c r="E127558" i="1"/>
  <c r="E127559" i="1"/>
  <c r="E127560" i="1"/>
  <c r="E127561" i="1"/>
  <c r="E127562" i="1"/>
  <c r="E127563" i="1"/>
  <c r="E127564" i="1"/>
  <c r="E127565" i="1"/>
  <c r="E127566" i="1"/>
  <c r="E127567" i="1"/>
  <c r="E127568" i="1"/>
  <c r="E127569" i="1"/>
  <c r="E127570" i="1"/>
  <c r="E127571" i="1"/>
  <c r="E127572" i="1"/>
  <c r="E127573" i="1"/>
  <c r="E127574" i="1"/>
  <c r="E127575" i="1"/>
  <c r="E127576" i="1"/>
  <c r="E127577" i="1"/>
  <c r="E127578" i="1"/>
  <c r="E127579" i="1"/>
  <c r="E127580" i="1"/>
  <c r="E127581" i="1"/>
  <c r="E127582" i="1"/>
  <c r="E127583" i="1"/>
  <c r="E127584" i="1"/>
  <c r="E127585" i="1"/>
  <c r="E127586" i="1"/>
  <c r="E127587" i="1"/>
  <c r="E127588" i="1"/>
  <c r="E127589" i="1"/>
  <c r="E127590" i="1"/>
  <c r="E127591" i="1"/>
  <c r="E127592" i="1"/>
  <c r="E127593" i="1"/>
  <c r="E127594" i="1"/>
  <c r="E127595" i="1"/>
  <c r="E127596" i="1"/>
  <c r="E127597" i="1"/>
  <c r="E127598" i="1"/>
  <c r="E127599" i="1"/>
  <c r="E127600" i="1"/>
  <c r="E127601" i="1"/>
  <c r="E127602" i="1"/>
  <c r="E127603" i="1"/>
  <c r="E127604" i="1"/>
  <c r="E127605" i="1"/>
  <c r="E127606" i="1"/>
  <c r="E127607" i="1"/>
  <c r="E127608" i="1"/>
  <c r="E127609" i="1"/>
  <c r="E127610" i="1"/>
  <c r="E127611" i="1"/>
  <c r="E127612" i="1"/>
  <c r="E127613" i="1"/>
  <c r="E127614" i="1"/>
  <c r="E127615" i="1"/>
  <c r="E127616" i="1"/>
  <c r="E127617" i="1"/>
  <c r="E127618" i="1"/>
  <c r="E127619" i="1"/>
  <c r="E127620" i="1"/>
  <c r="E127621" i="1"/>
  <c r="E127622" i="1"/>
  <c r="E127623" i="1"/>
  <c r="E127624" i="1"/>
  <c r="E127625" i="1"/>
  <c r="E127626" i="1"/>
  <c r="E127627" i="1"/>
  <c r="E127628" i="1"/>
  <c r="E127629" i="1"/>
  <c r="E127630" i="1"/>
  <c r="E127631" i="1"/>
  <c r="E127632" i="1"/>
  <c r="E127633" i="1"/>
  <c r="E127634" i="1"/>
  <c r="E127635" i="1"/>
  <c r="E127636" i="1"/>
  <c r="E127637" i="1"/>
  <c r="E127638" i="1"/>
  <c r="E127639" i="1"/>
  <c r="E127640" i="1"/>
  <c r="E127641" i="1"/>
  <c r="E127642" i="1"/>
  <c r="E127643" i="1"/>
  <c r="E127644" i="1"/>
  <c r="E127645" i="1"/>
  <c r="E127646" i="1"/>
  <c r="E127647" i="1"/>
  <c r="E127648" i="1"/>
  <c r="E127649" i="1"/>
  <c r="E127650" i="1"/>
  <c r="E127651" i="1"/>
  <c r="E127652" i="1"/>
  <c r="E127653" i="1"/>
  <c r="E127654" i="1"/>
  <c r="E127655" i="1"/>
  <c r="E127656" i="1"/>
  <c r="E127657" i="1"/>
  <c r="E127658" i="1"/>
  <c r="E127659" i="1"/>
  <c r="E127660" i="1"/>
  <c r="E127661" i="1"/>
  <c r="E127662" i="1"/>
  <c r="E127663" i="1"/>
  <c r="E127664" i="1"/>
  <c r="E127665" i="1"/>
  <c r="E127666" i="1"/>
  <c r="E127667" i="1"/>
  <c r="E127668" i="1"/>
  <c r="E127669" i="1"/>
  <c r="E127670" i="1"/>
  <c r="E127671" i="1"/>
  <c r="E127672" i="1"/>
  <c r="E127673" i="1"/>
  <c r="E127674" i="1"/>
  <c r="E127675" i="1"/>
  <c r="E127676" i="1"/>
  <c r="E127677" i="1"/>
  <c r="E127678" i="1"/>
  <c r="E127679" i="1"/>
  <c r="E127680" i="1"/>
  <c r="E127681" i="1"/>
  <c r="E127682" i="1"/>
  <c r="E127683" i="1"/>
  <c r="E127684" i="1"/>
  <c r="E127685" i="1"/>
  <c r="E127686" i="1"/>
  <c r="E127687" i="1"/>
  <c r="E127688" i="1"/>
  <c r="E127689" i="1"/>
  <c r="E127690" i="1"/>
  <c r="E127691" i="1"/>
  <c r="E127692" i="1"/>
  <c r="E127693" i="1"/>
  <c r="E127694" i="1"/>
  <c r="E127695" i="1"/>
  <c r="E127696" i="1"/>
  <c r="E127697" i="1"/>
  <c r="E127698" i="1"/>
  <c r="E127699" i="1"/>
  <c r="E127700" i="1"/>
  <c r="E127701" i="1"/>
  <c r="E127702" i="1"/>
  <c r="E127703" i="1"/>
  <c r="E127704" i="1"/>
  <c r="E127705" i="1"/>
  <c r="E127706" i="1"/>
  <c r="E127707" i="1"/>
  <c r="E127708" i="1"/>
  <c r="E127709" i="1"/>
  <c r="E127710" i="1"/>
  <c r="E127711" i="1"/>
  <c r="E127712" i="1"/>
  <c r="E127713" i="1"/>
  <c r="E127714" i="1"/>
  <c r="E127715" i="1"/>
  <c r="E127716" i="1"/>
  <c r="E127717" i="1"/>
  <c r="E127718" i="1"/>
  <c r="E127719" i="1"/>
  <c r="E127720" i="1"/>
  <c r="E127721" i="1"/>
  <c r="E127722" i="1"/>
  <c r="E127723" i="1"/>
  <c r="E127724" i="1"/>
  <c r="E127725" i="1"/>
  <c r="E127726" i="1"/>
  <c r="E127727" i="1"/>
  <c r="E127728" i="1"/>
  <c r="E127729" i="1"/>
  <c r="E127730" i="1"/>
  <c r="E127731" i="1"/>
  <c r="E127732" i="1"/>
  <c r="E127733" i="1"/>
  <c r="E127734" i="1"/>
  <c r="E127735" i="1"/>
  <c r="E127736" i="1"/>
  <c r="E127737" i="1"/>
  <c r="E127738" i="1"/>
  <c r="E127739" i="1"/>
  <c r="E127740" i="1"/>
  <c r="E127741" i="1"/>
  <c r="E127742" i="1"/>
  <c r="E127743" i="1"/>
  <c r="E127744" i="1"/>
  <c r="E127745" i="1"/>
  <c r="E127746" i="1"/>
  <c r="E127747" i="1"/>
  <c r="E127748" i="1"/>
  <c r="E127749" i="1"/>
  <c r="E127750" i="1"/>
  <c r="E127751" i="1"/>
  <c r="E127752" i="1"/>
  <c r="E127753" i="1"/>
  <c r="E127754" i="1"/>
  <c r="E127755" i="1"/>
  <c r="E127756" i="1"/>
  <c r="E127757" i="1"/>
  <c r="E127758" i="1"/>
  <c r="E127759" i="1"/>
  <c r="E127760" i="1"/>
  <c r="E127761" i="1"/>
  <c r="E127762" i="1"/>
  <c r="E127763" i="1"/>
  <c r="E127764" i="1"/>
  <c r="E127765" i="1"/>
  <c r="E127766" i="1"/>
  <c r="E127767" i="1"/>
  <c r="E127768" i="1"/>
  <c r="E127769" i="1"/>
  <c r="E127770" i="1"/>
  <c r="E127771" i="1"/>
  <c r="E127772" i="1"/>
  <c r="E127773" i="1"/>
  <c r="E127774" i="1"/>
  <c r="E127775" i="1"/>
  <c r="E127776" i="1"/>
  <c r="E127777" i="1"/>
  <c r="E127778" i="1"/>
  <c r="E127779" i="1"/>
  <c r="E127780" i="1"/>
  <c r="E127781" i="1"/>
  <c r="E127782" i="1"/>
  <c r="E127783" i="1"/>
  <c r="E127784" i="1"/>
  <c r="E127785" i="1"/>
  <c r="E127786" i="1"/>
  <c r="E127787" i="1"/>
  <c r="E127788" i="1"/>
  <c r="E127789" i="1"/>
  <c r="E127790" i="1"/>
  <c r="E127791" i="1"/>
  <c r="E127792" i="1"/>
  <c r="E127793" i="1"/>
  <c r="E127794" i="1"/>
  <c r="E127795" i="1"/>
  <c r="E127796" i="1"/>
  <c r="E127797" i="1"/>
  <c r="E127798" i="1"/>
  <c r="E127799" i="1"/>
  <c r="E127800" i="1"/>
  <c r="E127801" i="1"/>
  <c r="E127802" i="1"/>
  <c r="E127803" i="1"/>
  <c r="E127804" i="1"/>
  <c r="E127805" i="1"/>
  <c r="E127806" i="1"/>
  <c r="E127807" i="1"/>
  <c r="E127808" i="1"/>
  <c r="E127809" i="1"/>
  <c r="E127810" i="1"/>
  <c r="E127811" i="1"/>
  <c r="E127812" i="1"/>
  <c r="E127813" i="1"/>
  <c r="E127814" i="1"/>
  <c r="E127815" i="1"/>
  <c r="E127816" i="1"/>
  <c r="E127817" i="1"/>
  <c r="E127818" i="1"/>
  <c r="E127819" i="1"/>
  <c r="E127820" i="1"/>
  <c r="E127821" i="1"/>
  <c r="E127822" i="1"/>
  <c r="E127823" i="1"/>
  <c r="E127824" i="1"/>
  <c r="E127825" i="1"/>
  <c r="E127826" i="1"/>
  <c r="E127827" i="1"/>
  <c r="E127828" i="1"/>
  <c r="E127829" i="1"/>
  <c r="E127830" i="1"/>
  <c r="E127831" i="1"/>
  <c r="E127832" i="1"/>
  <c r="E127833" i="1"/>
  <c r="E127834" i="1"/>
  <c r="E127835" i="1"/>
  <c r="E127836" i="1"/>
  <c r="E127837" i="1"/>
  <c r="E127838" i="1"/>
  <c r="E127839" i="1"/>
  <c r="E127840" i="1"/>
  <c r="E127841" i="1"/>
  <c r="E127842" i="1"/>
  <c r="E127843" i="1"/>
  <c r="E127844" i="1"/>
  <c r="E127845" i="1"/>
  <c r="E127846" i="1"/>
  <c r="E127847" i="1"/>
  <c r="E127848" i="1"/>
  <c r="E127849" i="1"/>
  <c r="E127850" i="1"/>
  <c r="E127851" i="1"/>
  <c r="E127852" i="1"/>
  <c r="E127853" i="1"/>
  <c r="E127854" i="1"/>
  <c r="E127855" i="1"/>
  <c r="E127856" i="1"/>
  <c r="E127857" i="1"/>
  <c r="E127858" i="1"/>
  <c r="E127859" i="1"/>
  <c r="E127860" i="1"/>
  <c r="E127861" i="1"/>
  <c r="E127862" i="1"/>
  <c r="E127863" i="1"/>
  <c r="E127864" i="1"/>
  <c r="E127865" i="1"/>
  <c r="E127866" i="1"/>
  <c r="E127867" i="1"/>
  <c r="E127868" i="1"/>
  <c r="E127869" i="1"/>
  <c r="E127870" i="1"/>
  <c r="E127871" i="1"/>
  <c r="E127872" i="1"/>
  <c r="E127873" i="1"/>
  <c r="E127874" i="1"/>
  <c r="E127875" i="1"/>
  <c r="E127876" i="1"/>
  <c r="E127877" i="1"/>
  <c r="E127878" i="1"/>
  <c r="E127879" i="1"/>
  <c r="E127880" i="1"/>
  <c r="E127881" i="1"/>
  <c r="E127882" i="1"/>
  <c r="E127883" i="1"/>
  <c r="E127884" i="1"/>
  <c r="E127885" i="1"/>
  <c r="E127886" i="1"/>
  <c r="E127887" i="1"/>
  <c r="E127888" i="1"/>
  <c r="E127889" i="1"/>
  <c r="E127890" i="1"/>
  <c r="E127891" i="1"/>
  <c r="E127892" i="1"/>
  <c r="E127893" i="1"/>
  <c r="E127894" i="1"/>
  <c r="E127895" i="1"/>
  <c r="E127896" i="1"/>
  <c r="E127897" i="1"/>
  <c r="E127898" i="1"/>
  <c r="E127899" i="1"/>
  <c r="E127900" i="1"/>
  <c r="E127901" i="1"/>
  <c r="E127902" i="1"/>
  <c r="E127903" i="1"/>
  <c r="E127904" i="1"/>
  <c r="E127905" i="1"/>
  <c r="E127906" i="1"/>
  <c r="E127907" i="1"/>
  <c r="E127908" i="1"/>
  <c r="E127909" i="1"/>
  <c r="E127910" i="1"/>
  <c r="E127911" i="1"/>
  <c r="E127912" i="1"/>
  <c r="E127913" i="1"/>
  <c r="E127914" i="1"/>
  <c r="E127915" i="1"/>
  <c r="E127916" i="1"/>
  <c r="E127917" i="1"/>
  <c r="E127918" i="1"/>
  <c r="E127919" i="1"/>
  <c r="E127920" i="1"/>
  <c r="E127921" i="1"/>
  <c r="E127922" i="1"/>
  <c r="E127923" i="1"/>
  <c r="E127924" i="1"/>
  <c r="E127925" i="1"/>
  <c r="E127926" i="1"/>
  <c r="E127927" i="1"/>
  <c r="E127928" i="1"/>
  <c r="E127929" i="1"/>
  <c r="E127930" i="1"/>
  <c r="E127931" i="1"/>
  <c r="E127932" i="1"/>
  <c r="E127933" i="1"/>
  <c r="E127934" i="1"/>
  <c r="E127935" i="1"/>
  <c r="E127936" i="1"/>
  <c r="E127937" i="1"/>
  <c r="E127938" i="1"/>
  <c r="E127939" i="1"/>
  <c r="E127940" i="1"/>
  <c r="E127941" i="1"/>
  <c r="E127942" i="1"/>
  <c r="E127943" i="1"/>
  <c r="E127944" i="1"/>
  <c r="E127945" i="1"/>
  <c r="E127946" i="1"/>
  <c r="E127947" i="1"/>
  <c r="E127948" i="1"/>
  <c r="E127949" i="1"/>
  <c r="E127950" i="1"/>
  <c r="E127951" i="1"/>
  <c r="E127952" i="1"/>
  <c r="E127953" i="1"/>
  <c r="E127954" i="1"/>
  <c r="E127955" i="1"/>
  <c r="E127956" i="1"/>
  <c r="E127957" i="1"/>
  <c r="E127958" i="1"/>
  <c r="E127959" i="1"/>
  <c r="E127960" i="1"/>
  <c r="E127961" i="1"/>
  <c r="E127962" i="1"/>
  <c r="E127963" i="1"/>
  <c r="E127964" i="1"/>
  <c r="E127965" i="1"/>
  <c r="E127966" i="1"/>
  <c r="E127967" i="1"/>
  <c r="E127968" i="1"/>
  <c r="E127969" i="1"/>
  <c r="E127970" i="1"/>
  <c r="E127971" i="1"/>
  <c r="E127972" i="1"/>
  <c r="E127973" i="1"/>
  <c r="E127974" i="1"/>
  <c r="E127975" i="1"/>
  <c r="E127976" i="1"/>
  <c r="E127977" i="1"/>
  <c r="E127978" i="1"/>
  <c r="E127979" i="1"/>
  <c r="E127980" i="1"/>
  <c r="E127981" i="1"/>
  <c r="E127982" i="1"/>
  <c r="E127983" i="1"/>
  <c r="E127984" i="1"/>
  <c r="E127985" i="1"/>
  <c r="E127986" i="1"/>
  <c r="E127987" i="1"/>
  <c r="E127988" i="1"/>
  <c r="E127989" i="1"/>
  <c r="E127990" i="1"/>
  <c r="E127991" i="1"/>
  <c r="E127992" i="1"/>
  <c r="E127993" i="1"/>
  <c r="E127994" i="1"/>
  <c r="E127995" i="1"/>
  <c r="E127996" i="1"/>
  <c r="E127997" i="1"/>
  <c r="E127998" i="1"/>
  <c r="E127999" i="1"/>
  <c r="E128000" i="1"/>
  <c r="E128001" i="1"/>
  <c r="E128002" i="1"/>
  <c r="E128003" i="1"/>
  <c r="E128004" i="1"/>
  <c r="E128005" i="1"/>
  <c r="E128006" i="1"/>
  <c r="E128007" i="1"/>
  <c r="E128008" i="1"/>
  <c r="E128009" i="1"/>
  <c r="E128010" i="1"/>
  <c r="E128011" i="1"/>
  <c r="E128012" i="1"/>
  <c r="E128013" i="1"/>
  <c r="E128014" i="1"/>
  <c r="E128015" i="1"/>
  <c r="E128016" i="1"/>
  <c r="E128017" i="1"/>
  <c r="E128018" i="1"/>
  <c r="E2" i="1"/>
</calcChain>
</file>

<file path=xl/sharedStrings.xml><?xml version="1.0" encoding="utf-8"?>
<sst xmlns="http://schemas.openxmlformats.org/spreadsheetml/2006/main" count="1671948" uniqueCount="129302">
  <si>
    <t>index</t>
  </si>
  <si>
    <t>Order ID</t>
  </si>
  <si>
    <t>Date</t>
  </si>
  <si>
    <t>Status</t>
  </si>
  <si>
    <t>Fulfilment</t>
  </si>
  <si>
    <t>Sales Channel</t>
  </si>
  <si>
    <t>ship-service-level</t>
  </si>
  <si>
    <t>Category</t>
  </si>
  <si>
    <t>Size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fulfilled-by</t>
  </si>
  <si>
    <t>405-8078784-5731545</t>
  </si>
  <si>
    <t>Cancelled</t>
  </si>
  <si>
    <t>Merchant</t>
  </si>
  <si>
    <t>Amazon.in</t>
  </si>
  <si>
    <t>Standard</t>
  </si>
  <si>
    <t>T-shirt</t>
  </si>
  <si>
    <t>S</t>
  </si>
  <si>
    <t>On the Way</t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Shirt</t>
  </si>
  <si>
    <t>3XL</t>
  </si>
  <si>
    <t>Shipped</t>
  </si>
  <si>
    <t>BENGALURU</t>
  </si>
  <si>
    <t>KARNATAKA</t>
  </si>
  <si>
    <t>404-0687676-7273146</t>
  </si>
  <si>
    <t>Amazon</t>
  </si>
  <si>
    <t>Expedited</t>
  </si>
  <si>
    <t>XL</t>
  </si>
  <si>
    <t>NAVI MUMBAI</t>
  </si>
  <si>
    <t>Not Available</t>
  </si>
  <si>
    <t>403-9615377-8133951</t>
  </si>
  <si>
    <t>Blazzer</t>
  </si>
  <si>
    <t>L</t>
  </si>
  <si>
    <t>Pondicherry</t>
  </si>
  <si>
    <t>407-1069790-7240320</t>
  </si>
  <si>
    <t>Trousers</t>
  </si>
  <si>
    <t>CHENNAI</t>
  </si>
  <si>
    <t>TAMIL NADU</t>
  </si>
  <si>
    <t>404-1490984-4578765</t>
  </si>
  <si>
    <t>GHAZIABAD</t>
  </si>
  <si>
    <t>UTTAR PRADESH</t>
  </si>
  <si>
    <t>408-5748499-6859555</t>
  </si>
  <si>
    <t>CHANDIGARH</t>
  </si>
  <si>
    <t>406-7807733-3785945</t>
  </si>
  <si>
    <t>HYDERABAD</t>
  </si>
  <si>
    <t>TELANGANA</t>
  </si>
  <si>
    <t>407-5443024-5233168</t>
  </si>
  <si>
    <t>402-4393761-0311520</t>
  </si>
  <si>
    <t>XXL</t>
  </si>
  <si>
    <t>Chennai</t>
  </si>
  <si>
    <t>407-5633625-6970741</t>
  </si>
  <si>
    <t>171-4638481-6326716</t>
  </si>
  <si>
    <t>XS</t>
  </si>
  <si>
    <t>NOIDA</t>
  </si>
  <si>
    <t>405-5513694-8146768</t>
  </si>
  <si>
    <t>Amravati.</t>
  </si>
  <si>
    <t>408-7955685-3083534</t>
  </si>
  <si>
    <t>408-1298370-1920302</t>
  </si>
  <si>
    <t>403-4965581-9520319</t>
  </si>
  <si>
    <t>6XL</t>
  </si>
  <si>
    <t>GUNTAKAL</t>
  </si>
  <si>
    <t>ANDHRA PRADESH</t>
  </si>
  <si>
    <t>406-9379318-6555504</t>
  </si>
  <si>
    <t>JAIPUR</t>
  </si>
  <si>
    <t>RAJASTHAN</t>
  </si>
  <si>
    <t>405-9013803-8009918</t>
  </si>
  <si>
    <t>NEW DELHI</t>
  </si>
  <si>
    <t>DELHI</t>
  </si>
  <si>
    <t>402-4030358-5835511</t>
  </si>
  <si>
    <t>Gurgaon</t>
  </si>
  <si>
    <t>HARYANA</t>
  </si>
  <si>
    <t>405-5957858-1051546</t>
  </si>
  <si>
    <t>405-0607769-0716360</t>
  </si>
  <si>
    <t>TIRUCHIRAPPALLI</t>
  </si>
  <si>
    <t>404-8494550-5860325</t>
  </si>
  <si>
    <t>M</t>
  </si>
  <si>
    <t>171-1305077-2813934</t>
  </si>
  <si>
    <t>404-6019946-2909948</t>
  </si>
  <si>
    <t>pune</t>
  </si>
  <si>
    <t>402-3384087-4005164</t>
  </si>
  <si>
    <t>TEZPUR</t>
  </si>
  <si>
    <t>ASSAM</t>
  </si>
  <si>
    <t>405-8191138-5176316</t>
  </si>
  <si>
    <t>RANCHI</t>
  </si>
  <si>
    <t>JHARKHAND</t>
  </si>
  <si>
    <t>403-9230474-9657916</t>
  </si>
  <si>
    <t>BILASPUR</t>
  </si>
  <si>
    <t>CHHATTISGARH</t>
  </si>
  <si>
    <t>408-3484251-6901959</t>
  </si>
  <si>
    <t>4XL</t>
  </si>
  <si>
    <t>PUNE</t>
  </si>
  <si>
    <t>405-7755803-4729935</t>
  </si>
  <si>
    <t>404-5933402-8801952</t>
  </si>
  <si>
    <t>GUWAHATI</t>
  </si>
  <si>
    <t>171-9040274-9291563</t>
  </si>
  <si>
    <t>THIRUVARUR</t>
  </si>
  <si>
    <t>403-7056319-0979561</t>
  </si>
  <si>
    <t>LUCKNOW</t>
  </si>
  <si>
    <t>404-9632124-1107550</t>
  </si>
  <si>
    <t>VISAKHAPATNAM</t>
  </si>
  <si>
    <t>402-1465437-0579556</t>
  </si>
  <si>
    <t>JEYPUR</t>
  </si>
  <si>
    <t>ODISHA</t>
  </si>
  <si>
    <t>404-7774085-3780319</t>
  </si>
  <si>
    <t>402-2764952-1492318</t>
  </si>
  <si>
    <t>406-0272200-7784379</t>
  </si>
  <si>
    <t>403-4367956-2849158</t>
  </si>
  <si>
    <t>403-4242957-8599555</t>
  </si>
  <si>
    <t>THIRUVANANTHAPURAM</t>
  </si>
  <si>
    <t>KERALA</t>
  </si>
  <si>
    <t>408-7165704-5643524</t>
  </si>
  <si>
    <t>Perfume</t>
  </si>
  <si>
    <t>Free</t>
  </si>
  <si>
    <t>GREATER NOIDA</t>
  </si>
  <si>
    <t>402-8210765-3935569</t>
  </si>
  <si>
    <t>JABALPUR</t>
  </si>
  <si>
    <t>MADHYA PRADESH</t>
  </si>
  <si>
    <t>406-7398201-3869914</t>
  </si>
  <si>
    <t>408-3478480-0881162</t>
  </si>
  <si>
    <t>402-7595162-9129931</t>
  </si>
  <si>
    <t>171-6876154-6233146</t>
  </si>
  <si>
    <t>KOLKATA</t>
  </si>
  <si>
    <t>WEST BENGAL</t>
  </si>
  <si>
    <t>408-3917043-5314763</t>
  </si>
  <si>
    <t>ONGOLE</t>
  </si>
  <si>
    <t>408-9281152-6213100</t>
  </si>
  <si>
    <t>SECUNDERABAD</t>
  </si>
  <si>
    <t>403-3496411-3082707</t>
  </si>
  <si>
    <t>171-9208368-0157156</t>
  </si>
  <si>
    <t>KEWALPUR</t>
  </si>
  <si>
    <t>408-2137113-0982751</t>
  </si>
  <si>
    <t>CUTTACK</t>
  </si>
  <si>
    <t>402-3628566-9688333</t>
  </si>
  <si>
    <t>BADLAPUR</t>
  </si>
  <si>
    <t>408-7138000-9728362</t>
  </si>
  <si>
    <t>dimapur</t>
  </si>
  <si>
    <t>NAGALAND</t>
  </si>
  <si>
    <t>402-1752649-2274748</t>
  </si>
  <si>
    <t>402-7944191-1869101</t>
  </si>
  <si>
    <t>407-4063876-9566742</t>
  </si>
  <si>
    <t>WARANGAL</t>
  </si>
  <si>
    <t>403-0752752-4656334</t>
  </si>
  <si>
    <t>DHAULPUR</t>
  </si>
  <si>
    <t>406-8879861-2081117</t>
  </si>
  <si>
    <t>406-8089333-7941903</t>
  </si>
  <si>
    <t>Bengaluru</t>
  </si>
  <si>
    <t>171-3072652-6805159</t>
  </si>
  <si>
    <t>171-2592464-6846743</t>
  </si>
  <si>
    <t>404-2262140-4696366</t>
  </si>
  <si>
    <t>NAGPUR</t>
  </si>
  <si>
    <t>405-3594372-1614709</t>
  </si>
  <si>
    <t>407-2974257-4781134</t>
  </si>
  <si>
    <t>THANE</t>
  </si>
  <si>
    <t>171-4137548-0481151</t>
  </si>
  <si>
    <t>Dahod</t>
  </si>
  <si>
    <t>Gujarat</t>
  </si>
  <si>
    <t>405-4461562-9113959</t>
  </si>
  <si>
    <t>404-4535078-5241919</t>
  </si>
  <si>
    <t>405-8387725-2971512</t>
  </si>
  <si>
    <t>405-6480932-8759528</t>
  </si>
  <si>
    <t>VIJAPURA</t>
  </si>
  <si>
    <t>405-9966506-3155561</t>
  </si>
  <si>
    <t>408-7029737-8028367</t>
  </si>
  <si>
    <t>407-2189901-7515567</t>
  </si>
  <si>
    <t>bangalore</t>
  </si>
  <si>
    <t>402-2105657-2899562</t>
  </si>
  <si>
    <t>406-1326801-8886709</t>
  </si>
  <si>
    <t>BERHAMPUR</t>
  </si>
  <si>
    <t>408-7760667-5809130</t>
  </si>
  <si>
    <t>405-8457623-9269955</t>
  </si>
  <si>
    <t>408-6820155-3521913</t>
  </si>
  <si>
    <t>403-6190683-2687538</t>
  </si>
  <si>
    <t>HIMMATNAGAR</t>
  </si>
  <si>
    <t>408-4069830-3819562</t>
  </si>
  <si>
    <t>Kolkata</t>
  </si>
  <si>
    <t>171-7367545-7081126</t>
  </si>
  <si>
    <t>404-6522553-9345930</t>
  </si>
  <si>
    <t>DEHRADUN</t>
  </si>
  <si>
    <t>UTTARAKHAND</t>
  </si>
  <si>
    <t>403-9950518-0349133</t>
  </si>
  <si>
    <t>407-6599093-6553153</t>
  </si>
  <si>
    <t>Socks</t>
  </si>
  <si>
    <t>403-3763475-2237125</t>
  </si>
  <si>
    <t>DHARMAPURI</t>
  </si>
  <si>
    <t>405-1492294-0323520</t>
  </si>
  <si>
    <t>403-1162895-2484367</t>
  </si>
  <si>
    <t>171-6833843-5473114</t>
  </si>
  <si>
    <t>VADODARA</t>
  </si>
  <si>
    <t>403-1477057-8253913</t>
  </si>
  <si>
    <t>CHAVAKKAD</t>
  </si>
  <si>
    <t>408-2114413-6089906</t>
  </si>
  <si>
    <t>PATNA</t>
  </si>
  <si>
    <t>BIHAR</t>
  </si>
  <si>
    <t>405-1879750-2639521</t>
  </si>
  <si>
    <t>406-5727754-5302723</t>
  </si>
  <si>
    <t>405-0901744-8270705</t>
  </si>
  <si>
    <t>405-9112089-3379536</t>
  </si>
  <si>
    <t>408-6357132-2310703</t>
  </si>
  <si>
    <t>Jammu</t>
  </si>
  <si>
    <t>JAMMU &amp; KASHMIR</t>
  </si>
  <si>
    <t>406-5334922-9670748</t>
  </si>
  <si>
    <t>402-8519791-3706738</t>
  </si>
  <si>
    <t>408-1830318-0357940</t>
  </si>
  <si>
    <t>NARNAUND</t>
  </si>
  <si>
    <t>406-5103760-7326749</t>
  </si>
  <si>
    <t>Ahmedabad</t>
  </si>
  <si>
    <t>402-7841951-1872363</t>
  </si>
  <si>
    <t>408-7698765-2294756</t>
  </si>
  <si>
    <t>AMBARNATH</t>
  </si>
  <si>
    <t>404-1856281-9996319</t>
  </si>
  <si>
    <t>GWALIOR</t>
  </si>
  <si>
    <t>406-5406738-7113145</t>
  </si>
  <si>
    <t>405-5257740-5301158</t>
  </si>
  <si>
    <t>ROHTAK</t>
  </si>
  <si>
    <t>405-2072502-4089911</t>
  </si>
  <si>
    <t>405-0882561-5952340</t>
  </si>
  <si>
    <t>403-7266170-1163500</t>
  </si>
  <si>
    <t>405-8114272-1687512</t>
  </si>
  <si>
    <t>171-6138639-1478731</t>
  </si>
  <si>
    <t>405-4059216-4541150</t>
  </si>
  <si>
    <t>405-1152015-7333945</t>
  </si>
  <si>
    <t>406-0177436-6731556</t>
  </si>
  <si>
    <t>RAMAGUNDAM</t>
  </si>
  <si>
    <t>406-0715107-8168308</t>
  </si>
  <si>
    <t>PITHORAGARH</t>
  </si>
  <si>
    <t>403-0104882-7373900</t>
  </si>
  <si>
    <t>Unshipped</t>
  </si>
  <si>
    <t>405-3002282-6797102</t>
  </si>
  <si>
    <t>407-8466904-3461908</t>
  </si>
  <si>
    <t>171-3305587-5364338</t>
  </si>
  <si>
    <t>406-8961316-8137943</t>
  </si>
  <si>
    <t>GUWAHATI, KAMRUP (M)</t>
  </si>
  <si>
    <t>171-2813040-8296320</t>
  </si>
  <si>
    <t>KOLAR</t>
  </si>
  <si>
    <t>408-9845791-1393151</t>
  </si>
  <si>
    <t>PATIALA</t>
  </si>
  <si>
    <t>PUNJAB</t>
  </si>
  <si>
    <t>402-4277204-2348328</t>
  </si>
  <si>
    <t>REWA</t>
  </si>
  <si>
    <t>171-3049339-2085136</t>
  </si>
  <si>
    <t>BONGAIGAON</t>
  </si>
  <si>
    <t>405-9928526-2470747</t>
  </si>
  <si>
    <t>405-4908072-0260360</t>
  </si>
  <si>
    <t>406-3984186-5973150</t>
  </si>
  <si>
    <t>Chengalpattu</t>
  </si>
  <si>
    <t>171-8635309-7508346</t>
  </si>
  <si>
    <t>PERAMBALUR</t>
  </si>
  <si>
    <t>171-0293372-4913973</t>
  </si>
  <si>
    <t>402-8288606-4313118</t>
  </si>
  <si>
    <t>HIMACHAL PRADESH</t>
  </si>
  <si>
    <t>402-8746990-6412346</t>
  </si>
  <si>
    <t>402-0294212-5431551</t>
  </si>
  <si>
    <t>VARANASI</t>
  </si>
  <si>
    <t>406-1530134-2105912</t>
  </si>
  <si>
    <t>403-5222550-4437140</t>
  </si>
  <si>
    <t>COIMBATORE</t>
  </si>
  <si>
    <t>408-1482435-5202714</t>
  </si>
  <si>
    <t>CHIRMIRI</t>
  </si>
  <si>
    <t>403-6442534-2769112</t>
  </si>
  <si>
    <t>AZAMGARH</t>
  </si>
  <si>
    <t>408-3113070-0750756</t>
  </si>
  <si>
    <t>KALYAN</t>
  </si>
  <si>
    <t>404-7796841-1880317</t>
  </si>
  <si>
    <t>405-2142542-0941949</t>
  </si>
  <si>
    <t>405-0286717-7761132</t>
  </si>
  <si>
    <t>406-9021273-9221106</t>
  </si>
  <si>
    <t>404-5381335-4577925</t>
  </si>
  <si>
    <t>MYSORE</t>
  </si>
  <si>
    <t>171-0131752-2560336</t>
  </si>
  <si>
    <t>BARABANKI</t>
  </si>
  <si>
    <t>407-4235449-1353916</t>
  </si>
  <si>
    <t>AMILA</t>
  </si>
  <si>
    <t>171-8061614-5688327</t>
  </si>
  <si>
    <t>VIJAYAWADA</t>
  </si>
  <si>
    <t>407-8248783-4261958</t>
  </si>
  <si>
    <t>RAWAN AMBUJA CEMENT PLANT</t>
  </si>
  <si>
    <t>404-6513062-3876305</t>
  </si>
  <si>
    <t>406-7779874-9136347</t>
  </si>
  <si>
    <t>HERBERTPUR</t>
  </si>
  <si>
    <t>406-9638549-1733961</t>
  </si>
  <si>
    <t>407-8801185-0134713</t>
  </si>
  <si>
    <t>171-3625443-6505905</t>
  </si>
  <si>
    <t>KALAMASSERY</t>
  </si>
  <si>
    <t>402-8078642-8565124</t>
  </si>
  <si>
    <t>Puri-2</t>
  </si>
  <si>
    <t>402-2820441-9623566</t>
  </si>
  <si>
    <t>TIKABALI</t>
  </si>
  <si>
    <t>171-4312987-5366767</t>
  </si>
  <si>
    <t>BIHARSHARIF</t>
  </si>
  <si>
    <t>403-5189998-9343503</t>
  </si>
  <si>
    <t>407-9863928-5979501</t>
  </si>
  <si>
    <t>PARAVUR</t>
  </si>
  <si>
    <t>171-4644162-9093116</t>
  </si>
  <si>
    <t>BASTI</t>
  </si>
  <si>
    <t>406-0974406-3179521</t>
  </si>
  <si>
    <t>WALAJAPET</t>
  </si>
  <si>
    <t>402-0048138-1845122</t>
  </si>
  <si>
    <t>Dimapur</t>
  </si>
  <si>
    <t>407-6283946-7749133</t>
  </si>
  <si>
    <t>407-0542879-1795554</t>
  </si>
  <si>
    <t>Mahendragarh</t>
  </si>
  <si>
    <t>406-0218328-1773963</t>
  </si>
  <si>
    <t>407-3742007-3242711</t>
  </si>
  <si>
    <t>405-3067317-3360344</t>
  </si>
  <si>
    <t>406-5648244-8317954</t>
  </si>
  <si>
    <t>New Delhi</t>
  </si>
  <si>
    <t>171-3460653-0171519</t>
  </si>
  <si>
    <t>GURUGRAM</t>
  </si>
  <si>
    <t>404-5337874-2284337</t>
  </si>
  <si>
    <t>405-2660443-4165145</t>
  </si>
  <si>
    <t>402-3329522-2367566</t>
  </si>
  <si>
    <t>406-3078054-1755513</t>
  </si>
  <si>
    <t>BIJNOR</t>
  </si>
  <si>
    <t>171-4647176-6456305</t>
  </si>
  <si>
    <t>408-5011528-8276347</t>
  </si>
  <si>
    <t>ALLAHABAD</t>
  </si>
  <si>
    <t>407-4097885-3129958</t>
  </si>
  <si>
    <t>VASAI VIRAR</t>
  </si>
  <si>
    <t>171-1224053-5752314</t>
  </si>
  <si>
    <t>406-2849582-6531553</t>
  </si>
  <si>
    <t>407-5875767-6399551</t>
  </si>
  <si>
    <t>171-6336729-6763536</t>
  </si>
  <si>
    <t>404-3907920-5281963</t>
  </si>
  <si>
    <t>408-7310428-6047538</t>
  </si>
  <si>
    <t>403-2608092-6065935</t>
  </si>
  <si>
    <t>MANGALURU</t>
  </si>
  <si>
    <t>404-9760385-9109154</t>
  </si>
  <si>
    <t>405-0732969-3941948</t>
  </si>
  <si>
    <t>NEW TOWN</t>
  </si>
  <si>
    <t>402-2720308-2560327</t>
  </si>
  <si>
    <t>402-0589123-6183541</t>
  </si>
  <si>
    <t>408-3874942-9917143</t>
  </si>
  <si>
    <t>SAMBHAL</t>
  </si>
  <si>
    <t>402-1706149-0949104</t>
  </si>
  <si>
    <t>407-1672316-3245939</t>
  </si>
  <si>
    <t>ELAVANASURKOTTAI</t>
  </si>
  <si>
    <t>405-1832646-7988329</t>
  </si>
  <si>
    <t>SANGLI MIRAJ KUPWAD</t>
  </si>
  <si>
    <t>408-9692204-9817146</t>
  </si>
  <si>
    <t>402-9339129-6219537</t>
  </si>
  <si>
    <t>MYSURU</t>
  </si>
  <si>
    <t>405-3036350-8089120</t>
  </si>
  <si>
    <t>ANKLESHWR</t>
  </si>
  <si>
    <t>404-6680046-0839536</t>
  </si>
  <si>
    <t>406-2966654-4672325</t>
  </si>
  <si>
    <t>Greater Noida West</t>
  </si>
  <si>
    <t>403-4845285-4565113</t>
  </si>
  <si>
    <t>JAMMU</t>
  </si>
  <si>
    <t>171-4496851-5319548</t>
  </si>
  <si>
    <t>408-3416118-1167564</t>
  </si>
  <si>
    <t>ITANAGAR</t>
  </si>
  <si>
    <t>ARUNACHAL PRADESH</t>
  </si>
  <si>
    <t>171-1068229-1581965</t>
  </si>
  <si>
    <t>BIDHAN NAGAR</t>
  </si>
  <si>
    <t>402-2105140-3584364</t>
  </si>
  <si>
    <t>403-3561336-3563535</t>
  </si>
  <si>
    <t>AHMEDABAD</t>
  </si>
  <si>
    <t>402-9532672-5385917</t>
  </si>
  <si>
    <t>408-4547464-4180323</t>
  </si>
  <si>
    <t>BHUBANESWAR</t>
  </si>
  <si>
    <t>402-2211107-5096323</t>
  </si>
  <si>
    <t>ALIGARH</t>
  </si>
  <si>
    <t>403-9412025-7537140</t>
  </si>
  <si>
    <t>KOCHI</t>
  </si>
  <si>
    <t>403-5456917-5571511</t>
  </si>
  <si>
    <t>171-8452330-4756317</t>
  </si>
  <si>
    <t>171-4350114-4299568</t>
  </si>
  <si>
    <t>405-8692900-3888310</t>
  </si>
  <si>
    <t>Bangalore</t>
  </si>
  <si>
    <t>402-6750101-3923558</t>
  </si>
  <si>
    <t>MALAPPURAM</t>
  </si>
  <si>
    <t>403-5725327-6264327</t>
  </si>
  <si>
    <t>403-5209693-1173944</t>
  </si>
  <si>
    <t>403-8255889-7526765</t>
  </si>
  <si>
    <t>407-3554912-7244363</t>
  </si>
  <si>
    <t>SIBSAGAR</t>
  </si>
  <si>
    <t>407-4737202-9096304</t>
  </si>
  <si>
    <t>GAYA</t>
  </si>
  <si>
    <t>171-2842936-5423534</t>
  </si>
  <si>
    <t>407-4936046-5852304</t>
  </si>
  <si>
    <t>402-9580874-3525948</t>
  </si>
  <si>
    <t>KOLLAM</t>
  </si>
  <si>
    <t>404-7426070-1355530</t>
  </si>
  <si>
    <t>406-4878137-1126707</t>
  </si>
  <si>
    <t>171-3505516-3505949</t>
  </si>
  <si>
    <t>406-6199849-7523514</t>
  </si>
  <si>
    <t>PERALASSERI</t>
  </si>
  <si>
    <t>406-6180074-2350757</t>
  </si>
  <si>
    <t>406-2403215-8361103</t>
  </si>
  <si>
    <t>404-6578109-5618751</t>
  </si>
  <si>
    <t>407-2307966-4961113</t>
  </si>
  <si>
    <t>UDUPI</t>
  </si>
  <si>
    <t>404-5539778-0029904</t>
  </si>
  <si>
    <t>MARIANI</t>
  </si>
  <si>
    <t>171-6222676-0740318</t>
  </si>
  <si>
    <t>403-2166075-2254703</t>
  </si>
  <si>
    <t>407-5766340-7411567</t>
  </si>
  <si>
    <t>404-0634392-1837110</t>
  </si>
  <si>
    <t>KARANJA</t>
  </si>
  <si>
    <t>408-2759943-9849959</t>
  </si>
  <si>
    <t>403-5977671-8855508</t>
  </si>
  <si>
    <t>Shipped - Returned to Seller</t>
  </si>
  <si>
    <t>COOCH BEHAR</t>
  </si>
  <si>
    <t>408-9321153-0591557</t>
  </si>
  <si>
    <t>404-0696150-3898703</t>
  </si>
  <si>
    <t>406-7586136-6520337</t>
  </si>
  <si>
    <t>407-6146457-8788352</t>
  </si>
  <si>
    <t>404-8514200-3544346</t>
  </si>
  <si>
    <t>404-7452877-2137949</t>
  </si>
  <si>
    <t>402-2703790-2816329</t>
  </si>
  <si>
    <t>JHARIA KHAS</t>
  </si>
  <si>
    <t>407-1515930-8661921</t>
  </si>
  <si>
    <t>405-9144614-1601126</t>
  </si>
  <si>
    <t>Secunderabad</t>
  </si>
  <si>
    <t>407-0994909-4122733</t>
  </si>
  <si>
    <t>5XL</t>
  </si>
  <si>
    <t>UDAIPUR</t>
  </si>
  <si>
    <t>402-7042386-5486768</t>
  </si>
  <si>
    <t>403-7652993-1507525</t>
  </si>
  <si>
    <t>407-3847456-6656309</t>
  </si>
  <si>
    <t>BHAGALPUR</t>
  </si>
  <si>
    <t>171-7623384-8040337</t>
  </si>
  <si>
    <t>171-4607096-6413920</t>
  </si>
  <si>
    <t>404-6783988-2006729</t>
  </si>
  <si>
    <t>404-6975277-1927553</t>
  </si>
  <si>
    <t>BERHAMPORE</t>
  </si>
  <si>
    <t>402-5586272-3646748</t>
  </si>
  <si>
    <t>Dehradun</t>
  </si>
  <si>
    <t>171-6655820-6440356</t>
  </si>
  <si>
    <t>171-1584788-8864335</t>
  </si>
  <si>
    <t>402-0150402-0900371</t>
  </si>
  <si>
    <t>SEONI</t>
  </si>
  <si>
    <t>408-6791822-5493964</t>
  </si>
  <si>
    <t>Agra</t>
  </si>
  <si>
    <t>405-0483874-0889137</t>
  </si>
  <si>
    <t>407-5600921-2143569</t>
  </si>
  <si>
    <t>404-1607808-0769930</t>
  </si>
  <si>
    <t>407-5124083-2725136</t>
  </si>
  <si>
    <t>407-4766116-5412325</t>
  </si>
  <si>
    <t>Nermand</t>
  </si>
  <si>
    <t>402-6885004-6990731</t>
  </si>
  <si>
    <t>402-2207276-9869933</t>
  </si>
  <si>
    <t>KAMAREDDY</t>
  </si>
  <si>
    <t>407-9494293-9423561</t>
  </si>
  <si>
    <t>SRINAGAR</t>
  </si>
  <si>
    <t>171-6867266-8495534</t>
  </si>
  <si>
    <t>408-3475592-6193128</t>
  </si>
  <si>
    <t>MUDDEBIHAL</t>
  </si>
  <si>
    <t>171-1987024-2709164</t>
  </si>
  <si>
    <t>SANTHAMAGULURU MANDAL</t>
  </si>
  <si>
    <t>406-1522425-5387565</t>
  </si>
  <si>
    <t>171-3270734-5045130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405-3441326-1516368</t>
  </si>
  <si>
    <t>KOLKATA 700034</t>
  </si>
  <si>
    <t>408-8009772-6580317</t>
  </si>
  <si>
    <t>kolkata</t>
  </si>
  <si>
    <t>402-4774686-7773937</t>
  </si>
  <si>
    <t>402-2860689-5652319</t>
  </si>
  <si>
    <t>406-6386989-1689108</t>
  </si>
  <si>
    <t>BARUIPUR</t>
  </si>
  <si>
    <t>408-9720884-9553122</t>
  </si>
  <si>
    <t>KENDRAPARA</t>
  </si>
  <si>
    <t>408-6428766-2839536</t>
  </si>
  <si>
    <t>408-8641795-6914711</t>
  </si>
  <si>
    <t>402-9475978-1434754</t>
  </si>
  <si>
    <t>407-5776821-9327552</t>
  </si>
  <si>
    <t>171-6845071-0336346</t>
  </si>
  <si>
    <t>NASHIK</t>
  </si>
  <si>
    <t>404-7491342-1035558</t>
  </si>
  <si>
    <t>171-6783343-9758701</t>
  </si>
  <si>
    <t>HOSHIARPUR</t>
  </si>
  <si>
    <t>402-0043314-1059527</t>
  </si>
  <si>
    <t>406-6586654-6641140</t>
  </si>
  <si>
    <t>405-6120626-0941135</t>
  </si>
  <si>
    <t>408-9255314-3102740</t>
  </si>
  <si>
    <t>BARSHI</t>
  </si>
  <si>
    <t>408-3436456-9893130</t>
  </si>
  <si>
    <t>408-3870331-6287517</t>
  </si>
  <si>
    <t>407-2882576-2777135</t>
  </si>
  <si>
    <t>403-2256919-4846738</t>
  </si>
  <si>
    <t>403-2920089-2403567</t>
  </si>
  <si>
    <t>406-7792526-4685142</t>
  </si>
  <si>
    <t>406-7680255-6117120</t>
  </si>
  <si>
    <t>402-4646784-8411501</t>
  </si>
  <si>
    <t>CHANDI MANDIR</t>
  </si>
  <si>
    <t>405-2788163-4515521</t>
  </si>
  <si>
    <t>ujjain</t>
  </si>
  <si>
    <t>405-1757140-2025918</t>
  </si>
  <si>
    <t>403-9105351-8453114</t>
  </si>
  <si>
    <t>Haldwani</t>
  </si>
  <si>
    <t>402-0503400-6235514</t>
  </si>
  <si>
    <t>408-3201739-2676310</t>
  </si>
  <si>
    <t>171-8027093-8553945</t>
  </si>
  <si>
    <t>Uttarkashi</t>
  </si>
  <si>
    <t>403-3331597-7637100</t>
  </si>
  <si>
    <t>403-4424319-6635501</t>
  </si>
  <si>
    <t>Old Goa</t>
  </si>
  <si>
    <t>Goa</t>
  </si>
  <si>
    <t>403-0906375-2269150</t>
  </si>
  <si>
    <t>MAHESHWAR</t>
  </si>
  <si>
    <t>406-7261451-5682727</t>
  </si>
  <si>
    <t>407-5096970-7475550</t>
  </si>
  <si>
    <t>HARDOI</t>
  </si>
  <si>
    <t>402-6566640-5417947</t>
  </si>
  <si>
    <t>402-5302912-6805151</t>
  </si>
  <si>
    <t>407-9707366-3029944</t>
  </si>
  <si>
    <t>402-1365379-0131533</t>
  </si>
  <si>
    <t>408-5540360-9479519</t>
  </si>
  <si>
    <t>SHILLONG</t>
  </si>
  <si>
    <t>MEGHALAYA</t>
  </si>
  <si>
    <t>403-2079921-1244300</t>
  </si>
  <si>
    <t>DHAMNOD DHAR DISTRICT</t>
  </si>
  <si>
    <t>402-8019936-6115500</t>
  </si>
  <si>
    <t>406-6711228-7576354</t>
  </si>
  <si>
    <t>171-1425554-3718756</t>
  </si>
  <si>
    <t>407-9906412-0889129</t>
  </si>
  <si>
    <t>CHAKDAHA</t>
  </si>
  <si>
    <t>408-8991303-6559523</t>
  </si>
  <si>
    <t>408-6046797-8945127</t>
  </si>
  <si>
    <t>171-2134173-5385136</t>
  </si>
  <si>
    <t>CHIKKAMAGALURU</t>
  </si>
  <si>
    <t>402-2155477-9353103</t>
  </si>
  <si>
    <t>407-8580022-5578715</t>
  </si>
  <si>
    <t>402-1572540-8678700</t>
  </si>
  <si>
    <t>171-1887627-9813158</t>
  </si>
  <si>
    <t>408-7712483-3825907</t>
  </si>
  <si>
    <t>402-3621298-2630741</t>
  </si>
  <si>
    <t>404-8745561-3169903</t>
  </si>
  <si>
    <t>404-1508602-9433941</t>
  </si>
  <si>
    <t>171-9371949-6030721</t>
  </si>
  <si>
    <t>MALDA</t>
  </si>
  <si>
    <t>171-2705563-6985105</t>
  </si>
  <si>
    <t>DIMAPUR</t>
  </si>
  <si>
    <t>171-3537751-4007556</t>
  </si>
  <si>
    <t>Nellore</t>
  </si>
  <si>
    <t>408-5990312-3581165</t>
  </si>
  <si>
    <t>403-6062596-1220349</t>
  </si>
  <si>
    <t>CUNCOLIM</t>
  </si>
  <si>
    <t>GOA</t>
  </si>
  <si>
    <t>171-8220241-5105927</t>
  </si>
  <si>
    <t>408-9405529-3743511</t>
  </si>
  <si>
    <t>402-3595365-1666728</t>
  </si>
  <si>
    <t>407-3271219-3762757</t>
  </si>
  <si>
    <t>402-3660716-8589107</t>
  </si>
  <si>
    <t>trivandrum</t>
  </si>
  <si>
    <t>171-3953233-6135505</t>
  </si>
  <si>
    <t>KANPUR</t>
  </si>
  <si>
    <t>402-5525660-2118707</t>
  </si>
  <si>
    <t>CHINNALAPATTI</t>
  </si>
  <si>
    <t>406-9941718-1734719</t>
  </si>
  <si>
    <t>171-1297873-2176339</t>
  </si>
  <si>
    <t>407-6401192-4057954</t>
  </si>
  <si>
    <t>406-3397500-8084361</t>
  </si>
  <si>
    <t>171-9620288-8918704</t>
  </si>
  <si>
    <t>BAGESHWAR</t>
  </si>
  <si>
    <t>402-8089760-1132331</t>
  </si>
  <si>
    <t>403-7042175-3905937</t>
  </si>
  <si>
    <t>BARRACKPORE</t>
  </si>
  <si>
    <t>407-4629176-4141949</t>
  </si>
  <si>
    <t>Dombivali  east</t>
  </si>
  <si>
    <t>171-7306449-0588335</t>
  </si>
  <si>
    <t>407-1396965-6726703</t>
  </si>
  <si>
    <t>407-0624641-6557144</t>
  </si>
  <si>
    <t>405-8444009-8723509</t>
  </si>
  <si>
    <t>New delhi</t>
  </si>
  <si>
    <t>406-5729580-2175565</t>
  </si>
  <si>
    <t>404-2255967-5457950</t>
  </si>
  <si>
    <t>408-5020509-5674715</t>
  </si>
  <si>
    <t>407-7642883-3094732</t>
  </si>
  <si>
    <t>404-7608918-0571517</t>
  </si>
  <si>
    <t>171-6589781-2209965</t>
  </si>
  <si>
    <t>Pune</t>
  </si>
  <si>
    <t>405-9442254-2207515</t>
  </si>
  <si>
    <t>Pathanapuram</t>
  </si>
  <si>
    <t>405-3071731-6600369</t>
  </si>
  <si>
    <t>404-6026001-1717923</t>
  </si>
  <si>
    <t>JAUNPUR</t>
  </si>
  <si>
    <t>404-4026534-0431517</t>
  </si>
  <si>
    <t>SOLAPUR</t>
  </si>
  <si>
    <t>406-4970885-3273941</t>
  </si>
  <si>
    <t>406-2942566-8263534</t>
  </si>
  <si>
    <t>MAHBUBNAGAR</t>
  </si>
  <si>
    <t>406-7501816-7391539</t>
  </si>
  <si>
    <t>Nk sweets Vikasnagar</t>
  </si>
  <si>
    <t>408-3137526-3167563</t>
  </si>
  <si>
    <t>DARAJASTHANEELING</t>
  </si>
  <si>
    <t>408-5211576-2061139</t>
  </si>
  <si>
    <t>406-9632792-8869139</t>
  </si>
  <si>
    <t>408-7971979-8745937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402-2403704-9667560</t>
  </si>
  <si>
    <t>405-2569549-3466719</t>
  </si>
  <si>
    <t>Sonbhadra</t>
  </si>
  <si>
    <t>405-2822825-3877133</t>
  </si>
  <si>
    <t>171-5222377-4501935</t>
  </si>
  <si>
    <t>KAKINADA</t>
  </si>
  <si>
    <t>171-2644368-7969167</t>
  </si>
  <si>
    <t>171-1758807-7455529</t>
  </si>
  <si>
    <t>HALDIA</t>
  </si>
  <si>
    <t>404-5848202-7366725</t>
  </si>
  <si>
    <t>408-8224264-0017161</t>
  </si>
  <si>
    <t>408-6529937-6381928</t>
  </si>
  <si>
    <t>Tivim</t>
  </si>
  <si>
    <t>407-2028379-9672355</t>
  </si>
  <si>
    <t>402-9221687-4573915</t>
  </si>
  <si>
    <t>405-2668017-2013957</t>
  </si>
  <si>
    <t>408-3337319-8990747</t>
  </si>
  <si>
    <t>MANDVI KACHCHH DISTRICT</t>
  </si>
  <si>
    <t>407-1256885-2004349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404-5867260-9073129</t>
  </si>
  <si>
    <t>404-0532727-2082745</t>
  </si>
  <si>
    <t>403-8966287-7773106</t>
  </si>
  <si>
    <t>408-1512444-4965152</t>
  </si>
  <si>
    <t>PURNIA</t>
  </si>
  <si>
    <t>171-9451879-3651542</t>
  </si>
  <si>
    <t>408-8501185-0578768</t>
  </si>
  <si>
    <t>402-0251823-0845133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171-4549643-0067500</t>
  </si>
  <si>
    <t>AKOLA</t>
  </si>
  <si>
    <t>404-3622512-3887551</t>
  </si>
  <si>
    <t>JORHAT</t>
  </si>
  <si>
    <t>406-6906315-9570765</t>
  </si>
  <si>
    <t>407-3562449-1962729</t>
  </si>
  <si>
    <t>RAMANAGARA</t>
  </si>
  <si>
    <t>408-2593644-6317933</t>
  </si>
  <si>
    <t>Vijayapur</t>
  </si>
  <si>
    <t>407-7607527-1189964</t>
  </si>
  <si>
    <t>Shipped - Rejected by Buyer</t>
  </si>
  <si>
    <t>405-7398388-2654744</t>
  </si>
  <si>
    <t>BOKARO STEEL CITY</t>
  </si>
  <si>
    <t>405-5066690-4132337</t>
  </si>
  <si>
    <t>408-6466311-6949931</t>
  </si>
  <si>
    <t>171-4643830-2345965</t>
  </si>
  <si>
    <t>404-1051549-5381167</t>
  </si>
  <si>
    <t>KHAMMAM</t>
  </si>
  <si>
    <t>406-7625210-8793109</t>
  </si>
  <si>
    <t>406-8665288-2025908</t>
  </si>
  <si>
    <t>Shoes</t>
  </si>
  <si>
    <t>408-6732772-4525113</t>
  </si>
  <si>
    <t>AURANGABAD</t>
  </si>
  <si>
    <t>171-7068385-2777168</t>
  </si>
  <si>
    <t>405-9930530-1209919</t>
  </si>
  <si>
    <t>GADARWARA</t>
  </si>
  <si>
    <t>407-0288006-5535531</t>
  </si>
  <si>
    <t>403-6363820-3080315</t>
  </si>
  <si>
    <t>408-7937211-8974712</t>
  </si>
  <si>
    <t>SHIRDI</t>
  </si>
  <si>
    <t>407-4283259-6933941</t>
  </si>
  <si>
    <t>VELLORE</t>
  </si>
  <si>
    <t>407-3630361-4581152</t>
  </si>
  <si>
    <t>408-6348199-2089932</t>
  </si>
  <si>
    <t>408-5824761-8505932</t>
  </si>
  <si>
    <t>noida</t>
  </si>
  <si>
    <t>406-0673842-3693910</t>
  </si>
  <si>
    <t>Mangaluru</t>
  </si>
  <si>
    <t>405-0722232-7258752</t>
  </si>
  <si>
    <t>SINGRAULI</t>
  </si>
  <si>
    <t>408-0224364-7467540</t>
  </si>
  <si>
    <t>408-2445040-0957913</t>
  </si>
  <si>
    <t>406-8412164-3153129</t>
  </si>
  <si>
    <t>407-5524319-6977912</t>
  </si>
  <si>
    <t>THRIPPUNITHURA</t>
  </si>
  <si>
    <t>407-7757868-6086759</t>
  </si>
  <si>
    <t>171-5065107-7793119</t>
  </si>
  <si>
    <t>403-0216195-8439543</t>
  </si>
  <si>
    <t>KENDUJHAR</t>
  </si>
  <si>
    <t>402-9874837-4557125</t>
  </si>
  <si>
    <t>408-8892348-9765950</t>
  </si>
  <si>
    <t>408-6417023-0253911</t>
  </si>
  <si>
    <t>407-4004149-2857161</t>
  </si>
  <si>
    <t>404-6408992-6781106</t>
  </si>
  <si>
    <t>407-9345273-2408359</t>
  </si>
  <si>
    <t>408-0266080-9401113</t>
  </si>
  <si>
    <t>404-6096382-3389133</t>
  </si>
  <si>
    <t>Wallet</t>
  </si>
  <si>
    <t>405-9737320-3923530</t>
  </si>
  <si>
    <t>Nerul</t>
  </si>
  <si>
    <t>402-7908398-5262750</t>
  </si>
  <si>
    <t>IMPHAL</t>
  </si>
  <si>
    <t>MANIPUR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Andul near maya stores</t>
  </si>
  <si>
    <t>404-6734371-2217151</t>
  </si>
  <si>
    <t>403-9844758-9663515</t>
  </si>
  <si>
    <t>402-1037282-5400318</t>
  </si>
  <si>
    <t>Mumbai</t>
  </si>
  <si>
    <t>408-6497115-2636366</t>
  </si>
  <si>
    <t>408-2311178-4563550</t>
  </si>
  <si>
    <t>171-7904830-1900363</t>
  </si>
  <si>
    <t>406-9476969-2801163</t>
  </si>
  <si>
    <t>403-2867551-8904322</t>
  </si>
  <si>
    <t>407-0133690-8157926</t>
  </si>
  <si>
    <t>SURAT</t>
  </si>
  <si>
    <t>402-2892726-4411563</t>
  </si>
  <si>
    <t>402-9688522-2179563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406-0361691-7797129</t>
  </si>
  <si>
    <t>408-9628391-5712365</t>
  </si>
  <si>
    <t>DINANAGAR</t>
  </si>
  <si>
    <t>408-1587720-2667552</t>
  </si>
  <si>
    <t>171-5980259-5726757</t>
  </si>
  <si>
    <t>405-2266530-9531500</t>
  </si>
  <si>
    <t>408-3468189-1632369</t>
  </si>
  <si>
    <t>ARAKANDANALLUR</t>
  </si>
  <si>
    <t>402-8199412-5613164</t>
  </si>
  <si>
    <t>BHOPAL</t>
  </si>
  <si>
    <t>406-8049367-7383569</t>
  </si>
  <si>
    <t>GURGAON</t>
  </si>
  <si>
    <t>404-4084311-5014713</t>
  </si>
  <si>
    <t>405-4491602-9761902</t>
  </si>
  <si>
    <t>Bhatgaon</t>
  </si>
  <si>
    <t>404-3973098-9107502</t>
  </si>
  <si>
    <t>BHANJANAGAR</t>
  </si>
  <si>
    <t>404-8364446-3952321</t>
  </si>
  <si>
    <t>408-4378624-3886712</t>
  </si>
  <si>
    <t>408-2058872-0942730</t>
  </si>
  <si>
    <t>404-5141245-7726736</t>
  </si>
  <si>
    <t>MADHURAWADA</t>
  </si>
  <si>
    <t>405-5489495-6651552</t>
  </si>
  <si>
    <t>ALMORA</t>
  </si>
  <si>
    <t>171-6816175-3049154</t>
  </si>
  <si>
    <t>PRODDATUR</t>
  </si>
  <si>
    <t>408-7342331-1733136</t>
  </si>
  <si>
    <t>SHRIGONDA</t>
  </si>
  <si>
    <t>402-1721558-6618710</t>
  </si>
  <si>
    <t>406-2138801-8731538</t>
  </si>
  <si>
    <t>407-1271803-1705135</t>
  </si>
  <si>
    <t>FAIZABAD</t>
  </si>
  <si>
    <t>408-0666162-2209142</t>
  </si>
  <si>
    <t>BHIWADI</t>
  </si>
  <si>
    <t>404-8344681-3468344</t>
  </si>
  <si>
    <t>405-5365766-8023559</t>
  </si>
  <si>
    <t>405-2729845-2846741</t>
  </si>
  <si>
    <t>BANGALORE</t>
  </si>
  <si>
    <t>407-7312276-7007540</t>
  </si>
  <si>
    <t>407-6910434-1793162</t>
  </si>
  <si>
    <t>407-7361111-8973957</t>
  </si>
  <si>
    <t>406-2349830-7633129</t>
  </si>
  <si>
    <t>404-0553710-6997951</t>
  </si>
  <si>
    <t>Vadodara</t>
  </si>
  <si>
    <t>404-5682813-1706729</t>
  </si>
  <si>
    <t>171-0355946-6502712</t>
  </si>
  <si>
    <t>405-5141255-1451535</t>
  </si>
  <si>
    <t>Malda</t>
  </si>
  <si>
    <t>402-4712282-7084353</t>
  </si>
  <si>
    <t>408-4929717-0247504</t>
  </si>
  <si>
    <t>407-0903946-2097158</t>
  </si>
  <si>
    <t>403-3362230-0094739</t>
  </si>
  <si>
    <t>404-2227887-7441969</t>
  </si>
  <si>
    <t>407-8016372-7101131</t>
  </si>
  <si>
    <t>407-2520173-9985116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408-1221783-1443515</t>
  </si>
  <si>
    <t>404-3977029-4836363</t>
  </si>
  <si>
    <t>406-6993846-8855562</t>
  </si>
  <si>
    <t>ROORKEE</t>
  </si>
  <si>
    <t>405-5018129-4536368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404-7724638-9574745</t>
  </si>
  <si>
    <t>408-9182064-6638723</t>
  </si>
  <si>
    <t>171-9163388-0505130</t>
  </si>
  <si>
    <t>BHATPARA</t>
  </si>
  <si>
    <t>171-4737030-9245958</t>
  </si>
  <si>
    <t>Palampur</t>
  </si>
  <si>
    <t>402-3889665-2309117</t>
  </si>
  <si>
    <t>404-0489249-5004350</t>
  </si>
  <si>
    <t>402-5795462-7785129</t>
  </si>
  <si>
    <t>402-1771710-8988341</t>
  </si>
  <si>
    <t>407-8782240-5186712</t>
  </si>
  <si>
    <t>406-1146171-5116306</t>
  </si>
  <si>
    <t>405-4454054-5598720</t>
  </si>
  <si>
    <t>405-0904566-9930731</t>
  </si>
  <si>
    <t>405-2826187-6916328</t>
  </si>
  <si>
    <t>404-5926144-0737167</t>
  </si>
  <si>
    <t>PICHHORE SHIVPURI DISTRICT</t>
  </si>
  <si>
    <t>407-0010438-9058746</t>
  </si>
  <si>
    <t>405-7730926-6032325</t>
  </si>
  <si>
    <t>SIKANDARABAD INDUSTRIAL AREA</t>
  </si>
  <si>
    <t>171-6907664-7672347</t>
  </si>
  <si>
    <t>404-0072596-3665116</t>
  </si>
  <si>
    <t>406-8833813-9606757</t>
  </si>
  <si>
    <t>MAVELIKKARA</t>
  </si>
  <si>
    <t>408-3892272-6235562</t>
  </si>
  <si>
    <t>171-9584070-4172351</t>
  </si>
  <si>
    <t>402-1220435-6391519</t>
  </si>
  <si>
    <t>404-5137687-4471546</t>
  </si>
  <si>
    <t>171-0065908-0641927</t>
  </si>
  <si>
    <t>403-3416641-9569165</t>
  </si>
  <si>
    <t>QADIAN</t>
  </si>
  <si>
    <t>404-1694926-5861958</t>
  </si>
  <si>
    <t>402-5767256-6281114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408-7154712-8009957</t>
  </si>
  <si>
    <t>402-6250862-8853945</t>
  </si>
  <si>
    <t>DHARMANAGAR</t>
  </si>
  <si>
    <t>TRIPURA</t>
  </si>
  <si>
    <t>406-0002738-2742749</t>
  </si>
  <si>
    <t>403-6658095-6765934</t>
  </si>
  <si>
    <t>Jhajjar</t>
  </si>
  <si>
    <t>402-7304691-3952343</t>
  </si>
  <si>
    <t>407-6959497-7065133</t>
  </si>
  <si>
    <t>406-0117804-3287554</t>
  </si>
  <si>
    <t>JAMSHEDPUR</t>
  </si>
  <si>
    <t>407-9183800-1013951</t>
  </si>
  <si>
    <t>405-0930056-6437111</t>
  </si>
  <si>
    <t>MEERUT</t>
  </si>
  <si>
    <t>405-7472210-7516334</t>
  </si>
  <si>
    <t>408-4366006-6437145</t>
  </si>
  <si>
    <t>403-3676854-5721945</t>
  </si>
  <si>
    <t>GORAKHPUR</t>
  </si>
  <si>
    <t>408-6618566-0057120</t>
  </si>
  <si>
    <t>MUDBIDRI</t>
  </si>
  <si>
    <t>171-7822891-4076363</t>
  </si>
  <si>
    <t>VASCO DA GAMA</t>
  </si>
  <si>
    <t>406-3015774-3032307</t>
  </si>
  <si>
    <t>NADIAD</t>
  </si>
  <si>
    <t>407-8925293-2306747</t>
  </si>
  <si>
    <t>Janipur</t>
  </si>
  <si>
    <t>402-7386453-2621962</t>
  </si>
  <si>
    <t>Nagpur</t>
  </si>
  <si>
    <t>405-7939580-3974740</t>
  </si>
  <si>
    <t>402-1304000-3677964</t>
  </si>
  <si>
    <t>403-7294367-8346767</t>
  </si>
  <si>
    <t>406-3069661-8992322</t>
  </si>
  <si>
    <t>KANPURKanpur</t>
  </si>
  <si>
    <t>405-6917473-7822701</t>
  </si>
  <si>
    <t>405-2853362-9249968</t>
  </si>
  <si>
    <t>408-5685967-2798764</t>
  </si>
  <si>
    <t>Hamirpur</t>
  </si>
  <si>
    <t>407-1521483-6236364</t>
  </si>
  <si>
    <t>407-3192826-3199543</t>
  </si>
  <si>
    <t>AMRITSAR</t>
  </si>
  <si>
    <t>405-6680529-6046716</t>
  </si>
  <si>
    <t>407-3789221-2643524</t>
  </si>
  <si>
    <t>171-0201364-0214715</t>
  </si>
  <si>
    <t>PALI</t>
  </si>
  <si>
    <t>404-5782230-8762723</t>
  </si>
  <si>
    <t>BASSEIN</t>
  </si>
  <si>
    <t>404-2222453-6739538</t>
  </si>
  <si>
    <t>408-7009060-8830716</t>
  </si>
  <si>
    <t>THIRUVALLA</t>
  </si>
  <si>
    <t>402-3663529-2350713</t>
  </si>
  <si>
    <t>406-6439645-8186752</t>
  </si>
  <si>
    <t>405-1437048-4974713</t>
  </si>
  <si>
    <t>402-9348518-5984354</t>
  </si>
  <si>
    <t>406-8892825-4377127</t>
  </si>
  <si>
    <t>406-7955475-7819507</t>
  </si>
  <si>
    <t>405-6675358-3715504</t>
  </si>
  <si>
    <t>Ulhasnagar</t>
  </si>
  <si>
    <t>171-7920358-6691543</t>
  </si>
  <si>
    <t>406-7722012-4093964</t>
  </si>
  <si>
    <t>INDORE</t>
  </si>
  <si>
    <t>408-7616878-8551517</t>
  </si>
  <si>
    <t>HALWARA</t>
  </si>
  <si>
    <t>408-8068196-8707526</t>
  </si>
  <si>
    <t>407-2512537-5717124</t>
  </si>
  <si>
    <t>406-3257301-5556318</t>
  </si>
  <si>
    <t>Neelakudi, Thiruvarur</t>
  </si>
  <si>
    <t>402-7784273-3159533</t>
  </si>
  <si>
    <t>403-9745522-7408318</t>
  </si>
  <si>
    <t>405-7523500-6097912</t>
  </si>
  <si>
    <t>171-0947491-1860302</t>
  </si>
  <si>
    <t>407-9614308-2636322</t>
  </si>
  <si>
    <t>171-6153595-4758722</t>
  </si>
  <si>
    <t>402-0721169-8180327</t>
  </si>
  <si>
    <t>406-9129776-9779513</t>
  </si>
  <si>
    <t>SHIMLA</t>
  </si>
  <si>
    <t>406-4276465-0364334</t>
  </si>
  <si>
    <t>402-8123545-4535558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406-4980665-9833930</t>
  </si>
  <si>
    <t>405-9201316-2870743</t>
  </si>
  <si>
    <t>MIHAN</t>
  </si>
  <si>
    <t>408-7966317-7457928</t>
  </si>
  <si>
    <t>171-0983521-4425145</t>
  </si>
  <si>
    <t>403-5847066-2369918</t>
  </si>
  <si>
    <t>KHURAJASTHANA</t>
  </si>
  <si>
    <t>404-9771516-3764302</t>
  </si>
  <si>
    <t>405-0534257-8109938</t>
  </si>
  <si>
    <t>171-5702903-4981901</t>
  </si>
  <si>
    <t>406-6474243-1265115</t>
  </si>
  <si>
    <t>Choglamsar</t>
  </si>
  <si>
    <t>LADAKH</t>
  </si>
  <si>
    <t>405-3523941-5355524</t>
  </si>
  <si>
    <t>403-5082537-8368348</t>
  </si>
  <si>
    <t>408-5947919-3506726</t>
  </si>
  <si>
    <t>YAVATMAL</t>
  </si>
  <si>
    <t>408-6114783-6199528</t>
  </si>
  <si>
    <t>Allahabad</t>
  </si>
  <si>
    <t>408-9630926-2785104</t>
  </si>
  <si>
    <t>REDHAKHOL</t>
  </si>
  <si>
    <t>403-5342526-7867558</t>
  </si>
  <si>
    <t>FARIDABAD</t>
  </si>
  <si>
    <t>404-2255125-4533134</t>
  </si>
  <si>
    <t>171-5594281-0212357</t>
  </si>
  <si>
    <t>405-6041428-1576346</t>
  </si>
  <si>
    <t>405-5933927-3375545</t>
  </si>
  <si>
    <t>405-3785331-3948333</t>
  </si>
  <si>
    <t>404-8711304-7038702</t>
  </si>
  <si>
    <t>405-2872303-9941933</t>
  </si>
  <si>
    <t>402-6464284-9643538</t>
  </si>
  <si>
    <t>FARIDPUR BAREILLY DISTRICT</t>
  </si>
  <si>
    <t>405-7534473-2900341</t>
  </si>
  <si>
    <t>Rourkela</t>
  </si>
  <si>
    <t>407-2944929-6438702</t>
  </si>
  <si>
    <t>171-0362861-1228360</t>
  </si>
  <si>
    <t>VIZIANAGARAM</t>
  </si>
  <si>
    <t>404-5775216-5570767</t>
  </si>
  <si>
    <t>171-2754000-1881907</t>
  </si>
  <si>
    <t>DHARWAD</t>
  </si>
  <si>
    <t>408-2784061-1695540</t>
  </si>
  <si>
    <t>DAULATPUR</t>
  </si>
  <si>
    <t>403-8794854-0523518</t>
  </si>
  <si>
    <t>404-4680896-8003501</t>
  </si>
  <si>
    <t>JALNA</t>
  </si>
  <si>
    <t>405-8314081-3929157</t>
  </si>
  <si>
    <t>KARIMNAGAR</t>
  </si>
  <si>
    <t>406-1694518-5618746</t>
  </si>
  <si>
    <t>408-5094125-1397968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408-7275140-3593905</t>
  </si>
  <si>
    <t>NANDURA</t>
  </si>
  <si>
    <t>405-7907546-1330739</t>
  </si>
  <si>
    <t>DIU</t>
  </si>
  <si>
    <t>DADRA AND NAGAR</t>
  </si>
  <si>
    <t>405-7732656-4733913</t>
  </si>
  <si>
    <t>171-5431988-8713937</t>
  </si>
  <si>
    <t>MUMBAI 400101</t>
  </si>
  <si>
    <t>171-6687746-4020351</t>
  </si>
  <si>
    <t>403-3045245-2207560</t>
  </si>
  <si>
    <t>405-4991185-1773106</t>
  </si>
  <si>
    <t>403-6782192-8968326</t>
  </si>
  <si>
    <t>171-6640050-9516349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Kinnigoli</t>
  </si>
  <si>
    <t>405-6584819-2669165</t>
  </si>
  <si>
    <t>405-9099443-7445111</t>
  </si>
  <si>
    <t>MIRZAPUR CUM VINDHYACHAL</t>
  </si>
  <si>
    <t>408-3810333-4165930</t>
  </si>
  <si>
    <t>405-0881145-7742744</t>
  </si>
  <si>
    <t>403-7153786-2898705</t>
  </si>
  <si>
    <t>408-2042136-9817130</t>
  </si>
  <si>
    <t>407-8176931-5052349</t>
  </si>
  <si>
    <t>407-3305249-3442711</t>
  </si>
  <si>
    <t>403-5215681-9527524</t>
  </si>
  <si>
    <t>408-3749874-2210712</t>
  </si>
  <si>
    <t>DIBRUGARH</t>
  </si>
  <si>
    <t>406-6143137-4946754</t>
  </si>
  <si>
    <t>403-3797724-0896348</t>
  </si>
  <si>
    <t>407-3778695-8884327</t>
  </si>
  <si>
    <t>402-6454286-3321909</t>
  </si>
  <si>
    <t>Deganga</t>
  </si>
  <si>
    <t>402-9138974-2250726</t>
  </si>
  <si>
    <t>408-4193711-8156307</t>
  </si>
  <si>
    <t>KARIMGANJ</t>
  </si>
  <si>
    <t>404-5546156-4947565</t>
  </si>
  <si>
    <t>408-0902233-8069950</t>
  </si>
  <si>
    <t>171-7821391-2118700</t>
  </si>
  <si>
    <t>ALATHUR</t>
  </si>
  <si>
    <t>171-3764328-7297105</t>
  </si>
  <si>
    <t>Aluva</t>
  </si>
  <si>
    <t>406-5700980-4110708</t>
  </si>
  <si>
    <t>406-4317049-7021127</t>
  </si>
  <si>
    <t>408-0738576-5377963</t>
  </si>
  <si>
    <t>171-6112262-4294731</t>
  </si>
  <si>
    <t>CHENGAMANAD</t>
  </si>
  <si>
    <t>402-0069978-7444377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402-8291421-3780342</t>
  </si>
  <si>
    <t>KHELARI</t>
  </si>
  <si>
    <t>407-4549939-3485945</t>
  </si>
  <si>
    <t>Mira road</t>
  </si>
  <si>
    <t>403-3597087-4521139</t>
  </si>
  <si>
    <t>171-9016873-6719541</t>
  </si>
  <si>
    <t>GHAZIPUR</t>
  </si>
  <si>
    <t>171-3693730-4530754</t>
  </si>
  <si>
    <t>404-0541321-3023502</t>
  </si>
  <si>
    <t>402-1600884-0332308</t>
  </si>
  <si>
    <t>402-0229417-2609936</t>
  </si>
  <si>
    <t>403-0131049-2132337</t>
  </si>
  <si>
    <t>171-4573948-3966741</t>
  </si>
  <si>
    <t>KATIHAR</t>
  </si>
  <si>
    <t>171-0211853-1251554</t>
  </si>
  <si>
    <t>404-3699924-2837921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403-8306900-1833930</t>
  </si>
  <si>
    <t>403-1962150-0618711</t>
  </si>
  <si>
    <t>403-1632972-2861963</t>
  </si>
  <si>
    <t>403-9533906-1728355</t>
  </si>
  <si>
    <t>JALANDHAR</t>
  </si>
  <si>
    <t>171-1269122-8425943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408-3364449-3401947</t>
  </si>
  <si>
    <t>402-7682157-9147503</t>
  </si>
  <si>
    <t>405-1515003-2007535</t>
  </si>
  <si>
    <t>408-8569813-9288333</t>
  </si>
  <si>
    <t>SATNA</t>
  </si>
  <si>
    <t>404-0867714-0772302</t>
  </si>
  <si>
    <t>Padur</t>
  </si>
  <si>
    <t>402-1704468-7240327</t>
  </si>
  <si>
    <t>MADURAI</t>
  </si>
  <si>
    <t>406-5757669-2996307</t>
  </si>
  <si>
    <t>407-1492215-2982709</t>
  </si>
  <si>
    <t>171-2119982-7294757</t>
  </si>
  <si>
    <t>BALLIA</t>
  </si>
  <si>
    <t>407-1684475-5197113</t>
  </si>
  <si>
    <t>404-4568279-0273125</t>
  </si>
  <si>
    <t>403-9752008-2541919</t>
  </si>
  <si>
    <t>403-3896686-3972343</t>
  </si>
  <si>
    <t>408-5238024-3207538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408-3364643-8111517</t>
  </si>
  <si>
    <t>402-9327280-6831502</t>
  </si>
  <si>
    <t>405-8803159-2662729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405-9399780-0313164</t>
  </si>
  <si>
    <t>404-9635079-7600310</t>
  </si>
  <si>
    <t>DANGUWAPASI</t>
  </si>
  <si>
    <t>171-6983189-6050757</t>
  </si>
  <si>
    <t>DHEMAJI</t>
  </si>
  <si>
    <t>171-3884714-3945906</t>
  </si>
  <si>
    <t>PULGAON</t>
  </si>
  <si>
    <t>405-1693679-3068331</t>
  </si>
  <si>
    <t>AKATHIYOOR</t>
  </si>
  <si>
    <t>402-4804971-8591532</t>
  </si>
  <si>
    <t>Shakarpur</t>
  </si>
  <si>
    <t>405-1597244-8205967</t>
  </si>
  <si>
    <t>403-9610979-2949958</t>
  </si>
  <si>
    <t>405-1911317-3604322</t>
  </si>
  <si>
    <t>Imphal east</t>
  </si>
  <si>
    <t>404-7251284-9387528</t>
  </si>
  <si>
    <t>403-4512253-4789948</t>
  </si>
  <si>
    <t>CHEBROLU</t>
  </si>
  <si>
    <t>408-1348466-1321955</t>
  </si>
  <si>
    <t>171-0490216-5028364</t>
  </si>
  <si>
    <t>Alappuzha</t>
  </si>
  <si>
    <t>406-5421335-3440327</t>
  </si>
  <si>
    <t>AKBARPUR</t>
  </si>
  <si>
    <t>405-6836135-6312327</t>
  </si>
  <si>
    <t>171-0689935-4850722</t>
  </si>
  <si>
    <t>NABAGRAM COLONY</t>
  </si>
  <si>
    <t>403-9835374-1565102</t>
  </si>
  <si>
    <t>403-8625708-2309901</t>
  </si>
  <si>
    <t>403-6616419-0658741</t>
  </si>
  <si>
    <t>171-5550949-7914705</t>
  </si>
  <si>
    <t>KOZHIKODE</t>
  </si>
  <si>
    <t>408-9407260-0749114</t>
  </si>
  <si>
    <t>408-4453138-1209128</t>
  </si>
  <si>
    <t>402-4934568-7802706</t>
  </si>
  <si>
    <t>405-9862364-7636347</t>
  </si>
  <si>
    <t>NELAMANGALA</t>
  </si>
  <si>
    <t>405-7713713-9002732</t>
  </si>
  <si>
    <t>406-8536478-4581952</t>
  </si>
  <si>
    <t>KOTPAD, Koraput</t>
  </si>
  <si>
    <t>407-0533151-5470709</t>
  </si>
  <si>
    <t>404-6783850-0597940</t>
  </si>
  <si>
    <t>407-3030317-4521947</t>
  </si>
  <si>
    <t>402-0093786-0156303</t>
  </si>
  <si>
    <t>171-3705534-0250736</t>
  </si>
  <si>
    <t>408-9408562-5254749</t>
  </si>
  <si>
    <t>403-4739886-5496325</t>
  </si>
  <si>
    <t>ALAPPUZHA</t>
  </si>
  <si>
    <t>171-9312177-9903551</t>
  </si>
  <si>
    <t>171-3255381-0489121</t>
  </si>
  <si>
    <t>408-4584840-2787538</t>
  </si>
  <si>
    <t>408-5118229-6373917</t>
  </si>
  <si>
    <t>403-0707216-6170737</t>
  </si>
  <si>
    <t>BAREILLY</t>
  </si>
  <si>
    <t>403-3258819-8018763</t>
  </si>
  <si>
    <t>408-2491878-4865146</t>
  </si>
  <si>
    <t>405-7190860-0329952</t>
  </si>
  <si>
    <t>402-0164950-5496362</t>
  </si>
  <si>
    <t>404-3821323-1636305</t>
  </si>
  <si>
    <t>408-3649698-8803541</t>
  </si>
  <si>
    <t>405-3694403-2551528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AJMER</t>
  </si>
  <si>
    <t>407-6114533-2816312</t>
  </si>
  <si>
    <t>MADIKERI</t>
  </si>
  <si>
    <t>407-6002733-2903540</t>
  </si>
  <si>
    <t>403-1068845-1092310</t>
  </si>
  <si>
    <t>407-3001310-2482707</t>
  </si>
  <si>
    <t>Thrissur</t>
  </si>
  <si>
    <t>402-9024954-3597923</t>
  </si>
  <si>
    <t>404-6763777-8680366</t>
  </si>
  <si>
    <t>405-6167247-7769908</t>
  </si>
  <si>
    <t>404-3190952-7345128</t>
  </si>
  <si>
    <t>407-4179560-9885921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BATHINDA</t>
  </si>
  <si>
    <t>403-9647049-8100304</t>
  </si>
  <si>
    <t>407-3546546-1957155</t>
  </si>
  <si>
    <t>404-4807357-2693108</t>
  </si>
  <si>
    <t>404-4911741-3341902</t>
  </si>
  <si>
    <t>404-1580706-8406729</t>
  </si>
  <si>
    <t>404-6525036-6681154</t>
  </si>
  <si>
    <t>408-6862949-2369917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402-6953218-8797919</t>
  </si>
  <si>
    <t>407-3644990-7729144</t>
  </si>
  <si>
    <t>406-9906656-5128304</t>
  </si>
  <si>
    <t>171-8345794-3569957</t>
  </si>
  <si>
    <t>403-9545828-0603523</t>
  </si>
  <si>
    <t>408-8140052-8753913</t>
  </si>
  <si>
    <t>406-7221225-8921144</t>
  </si>
  <si>
    <t>406-4803324-2221109</t>
  </si>
  <si>
    <t>ARNI</t>
  </si>
  <si>
    <t>407-5470882-4765942</t>
  </si>
  <si>
    <t>403-0373263-7181928</t>
  </si>
  <si>
    <t>405-3139781-4240349</t>
  </si>
  <si>
    <t>MORBI</t>
  </si>
  <si>
    <t>404-4771108-9660348</t>
  </si>
  <si>
    <t>407-4616863-5212363</t>
  </si>
  <si>
    <t>Jorhat</t>
  </si>
  <si>
    <t>405-5863149-6577918</t>
  </si>
  <si>
    <t>Bantwal</t>
  </si>
  <si>
    <t>406-7524766-1454768</t>
  </si>
  <si>
    <t>408-6818789-4965132</t>
  </si>
  <si>
    <t>402-1038454-4297969</t>
  </si>
  <si>
    <t>408-8100357-3585904</t>
  </si>
  <si>
    <t>GANJAM</t>
  </si>
  <si>
    <t>402-4372312-4448367</t>
  </si>
  <si>
    <t>DEWAS</t>
  </si>
  <si>
    <t>406-3745473-8633147</t>
  </si>
  <si>
    <t>403-1140011-7398736</t>
  </si>
  <si>
    <t>171-2789156-5817163</t>
  </si>
  <si>
    <t>NAGAUR</t>
  </si>
  <si>
    <t>404-9605291-9790766</t>
  </si>
  <si>
    <t>408-9259634-7565152</t>
  </si>
  <si>
    <t>NEYYATTINKARA</t>
  </si>
  <si>
    <t>171-2120512-6643534</t>
  </si>
  <si>
    <t>408-7767023-9733103</t>
  </si>
  <si>
    <t>402-6159360-3192305</t>
  </si>
  <si>
    <t>406-4919920-0965963</t>
  </si>
  <si>
    <t>402-5821417-6985934</t>
  </si>
  <si>
    <t>SILIGURI</t>
  </si>
  <si>
    <t>406-7489606-3781934</t>
  </si>
  <si>
    <t>KUSHALANAGARA</t>
  </si>
  <si>
    <t>408-4543593-8672326</t>
  </si>
  <si>
    <t>404-3628070-0647500</t>
  </si>
  <si>
    <t>404-0691443-7069131</t>
  </si>
  <si>
    <t>403-0467296-2575536</t>
  </si>
  <si>
    <t>SIMLAPAL</t>
  </si>
  <si>
    <t>408-3531277-4885962</t>
  </si>
  <si>
    <t>408-6069754-7397924</t>
  </si>
  <si>
    <t>NARKATIAGANJ</t>
  </si>
  <si>
    <t>408-0391714-9281921</t>
  </si>
  <si>
    <t>408-3692922-9946738</t>
  </si>
  <si>
    <t>Wagholi, PUNE</t>
  </si>
  <si>
    <t>171-7935921-7575568</t>
  </si>
  <si>
    <t>KOHIMA</t>
  </si>
  <si>
    <t>408-2026538-7845958</t>
  </si>
  <si>
    <t>403-2026715-3949910</t>
  </si>
  <si>
    <t>404-4599488-8213952</t>
  </si>
  <si>
    <t>S02-5278980-4327051</t>
  </si>
  <si>
    <t>Non-Amazon</t>
  </si>
  <si>
    <t>Surat</t>
  </si>
  <si>
    <t>171-5599779-6322751</t>
  </si>
  <si>
    <t>171-2550230-3805124</t>
  </si>
  <si>
    <t>THANE (W)</t>
  </si>
  <si>
    <t>402-5852450-2129941</t>
  </si>
  <si>
    <t>405-3054995-4312360</t>
  </si>
  <si>
    <t>407-2538775-7502719</t>
  </si>
  <si>
    <t>406-1981446-7471514</t>
  </si>
  <si>
    <t>408-4235910-6012362</t>
  </si>
  <si>
    <t>PORVORIM</t>
  </si>
  <si>
    <t>171-9839922-3832357</t>
  </si>
  <si>
    <t>405-9808686-6294763</t>
  </si>
  <si>
    <t>408-8489677-5577933</t>
  </si>
  <si>
    <t>402-5550488-9916304</t>
  </si>
  <si>
    <t>408-6369127-2887567</t>
  </si>
  <si>
    <t>Vasai</t>
  </si>
  <si>
    <t>171-0113406-2293163</t>
  </si>
  <si>
    <t>403-8565647-0953102</t>
  </si>
  <si>
    <t>406-9957971-2569147</t>
  </si>
  <si>
    <t>SANGLI</t>
  </si>
  <si>
    <t>406-1092108-2639512</t>
  </si>
  <si>
    <t>402-3270101-7657904</t>
  </si>
  <si>
    <t>402-7078622-5609155</t>
  </si>
  <si>
    <t>KOTTAYAM</t>
  </si>
  <si>
    <t>171-7678731-3568339</t>
  </si>
  <si>
    <t>408-7206307-2384358</t>
  </si>
  <si>
    <t>DHARMADOM</t>
  </si>
  <si>
    <t>407-5830946-0458753</t>
  </si>
  <si>
    <t>171-3016563-0593956</t>
  </si>
  <si>
    <t>404-3252605-4011545</t>
  </si>
  <si>
    <t>171-1148440-5117161</t>
  </si>
  <si>
    <t>171-7636697-5689908</t>
  </si>
  <si>
    <t>408-1336273-5938748</t>
  </si>
  <si>
    <t>406-3815399-6450709</t>
  </si>
  <si>
    <t>NATHDWARA</t>
  </si>
  <si>
    <t>171-9638653-2292340</t>
  </si>
  <si>
    <t>Varanasi</t>
  </si>
  <si>
    <t>403-7879236-4794741</t>
  </si>
  <si>
    <t>406-4110471-9710751</t>
  </si>
  <si>
    <t>ULLAL</t>
  </si>
  <si>
    <t>408-5598612-8613920</t>
  </si>
  <si>
    <t>404-3475672-0623516</t>
  </si>
  <si>
    <t>403-0708193-0609948</t>
  </si>
  <si>
    <t>NANDED WAGHALA</t>
  </si>
  <si>
    <t>402-6638943-7023558</t>
  </si>
  <si>
    <t>405-1047044-2461167</t>
  </si>
  <si>
    <t>403-4121872-9661935</t>
  </si>
  <si>
    <t>407-0341499-2477170</t>
  </si>
  <si>
    <t>Sangareddy District</t>
  </si>
  <si>
    <t>402-7081372-1053905</t>
  </si>
  <si>
    <t>403-8349155-2308363</t>
  </si>
  <si>
    <t>403-3794902-2627533</t>
  </si>
  <si>
    <t>403-8342497-0727510</t>
  </si>
  <si>
    <t>403-5686295-0611519</t>
  </si>
  <si>
    <t>404-9773937-7060345</t>
  </si>
  <si>
    <t>Madurai</t>
  </si>
  <si>
    <t>407-3205298-5473103</t>
  </si>
  <si>
    <t>403-3741687-4048344</t>
  </si>
  <si>
    <t>thane</t>
  </si>
  <si>
    <t>406-4889947-7806746</t>
  </si>
  <si>
    <t>408-2548158-8811519</t>
  </si>
  <si>
    <t>BELAGAVI</t>
  </si>
  <si>
    <t>402-4612397-6796307</t>
  </si>
  <si>
    <t>402-2375582-5673132</t>
  </si>
  <si>
    <t>402-7355260-1275513</t>
  </si>
  <si>
    <t>171-6613108-2363511</t>
  </si>
  <si>
    <t>406-5961574-4441901</t>
  </si>
  <si>
    <t>404-9326488-7546742</t>
  </si>
  <si>
    <t>403-1691463-7067522</t>
  </si>
  <si>
    <t>171-1293566-4097166</t>
  </si>
  <si>
    <t>Kanniyakumari</t>
  </si>
  <si>
    <t>404-6513417-3841113</t>
  </si>
  <si>
    <t>408-7484954-7860326</t>
  </si>
  <si>
    <t>hyderabad</t>
  </si>
  <si>
    <t>408-0027611-3047556</t>
  </si>
  <si>
    <t>171-6240280-6484349</t>
  </si>
  <si>
    <t>408-8511386-1974718</t>
  </si>
  <si>
    <t>407-6157661-5199512</t>
  </si>
  <si>
    <t>403-0017800-9042751</t>
  </si>
  <si>
    <t>403-0085734-1665956</t>
  </si>
  <si>
    <t>171-7399869-6383547</t>
  </si>
  <si>
    <t>ISNAPUR</t>
  </si>
  <si>
    <t>402-9657774-4318743</t>
  </si>
  <si>
    <t>406-4946851-5210766</t>
  </si>
  <si>
    <t>406-3669070-7817938</t>
  </si>
  <si>
    <t>408-8026223-3504338</t>
  </si>
  <si>
    <t>405-7258660-0843511</t>
  </si>
  <si>
    <t>402-4205432-7587534</t>
  </si>
  <si>
    <t>406-8172747-6386706</t>
  </si>
  <si>
    <t>408-3583941-7990727</t>
  </si>
  <si>
    <t>BASUDEBPUR</t>
  </si>
  <si>
    <t>406-3330230-6797916</t>
  </si>
  <si>
    <t>403-9175128-5028341</t>
  </si>
  <si>
    <t>PUTTAPARTHI</t>
  </si>
  <si>
    <t>403-7622558-2750701</t>
  </si>
  <si>
    <t>171-4759774-9917114</t>
  </si>
  <si>
    <t>171-2730956-8469920</t>
  </si>
  <si>
    <t>405-7330238-7284346</t>
  </si>
  <si>
    <t>171-6337844-1873114</t>
  </si>
  <si>
    <t>BISWAN</t>
  </si>
  <si>
    <t>407-4387699-2165163</t>
  </si>
  <si>
    <t>407-8428976-5530717</t>
  </si>
  <si>
    <t>404-9035115-5697167</t>
  </si>
  <si>
    <t>406-6302630-1482741</t>
  </si>
  <si>
    <t>408-5107980-7490767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408-1013219-3362738</t>
  </si>
  <si>
    <t>403-0802182-1109101</t>
  </si>
  <si>
    <t>403-0309122-5817917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408-8411055-6172361</t>
  </si>
  <si>
    <t>171-2558577-3963545</t>
  </si>
  <si>
    <t>MEERUT CANTT</t>
  </si>
  <si>
    <t>403-2828148-2903504</t>
  </si>
  <si>
    <t>171-0790810-5096364</t>
  </si>
  <si>
    <t>403-7692763-8092362</t>
  </si>
  <si>
    <t>407-8093398-2897154</t>
  </si>
  <si>
    <t>403-5843515-0197907</t>
  </si>
  <si>
    <t>403-3917761-8428347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IND</t>
  </si>
  <si>
    <t>408-8792901-2145126</t>
  </si>
  <si>
    <t>402-6724550-6978711</t>
  </si>
  <si>
    <t>406-6822577-5633910</t>
  </si>
  <si>
    <t>405-1930468-0215514</t>
  </si>
  <si>
    <t>S02-9107114-0460608</t>
  </si>
  <si>
    <t>408-1125697-9869900</t>
  </si>
  <si>
    <t>408-9453216-9501922</t>
  </si>
  <si>
    <t>402-3700824-1893101</t>
  </si>
  <si>
    <t>SANAND</t>
  </si>
  <si>
    <t>406-5601546-3935561</t>
  </si>
  <si>
    <t>404-5899052-5877155</t>
  </si>
  <si>
    <t>407-3704301-2298756</t>
  </si>
  <si>
    <t>408-9593414-3493949</t>
  </si>
  <si>
    <t>408-3784452-5056335</t>
  </si>
  <si>
    <t>403-2094006-3473949</t>
  </si>
  <si>
    <t>405-2038061-9168365</t>
  </si>
  <si>
    <t>407-6225862-7010732</t>
  </si>
  <si>
    <t>HOSKOTE</t>
  </si>
  <si>
    <t>406-9894846-2977124</t>
  </si>
  <si>
    <t>408-0466342-6160313</t>
  </si>
  <si>
    <t>171-1411931-8695529</t>
  </si>
  <si>
    <t>PIMPRI CHINCHWAD</t>
  </si>
  <si>
    <t>405-4665747-1707505</t>
  </si>
  <si>
    <t>405-2598876-9829123</t>
  </si>
  <si>
    <t>404-4145876-7343530</t>
  </si>
  <si>
    <t>171-4531834-4554765</t>
  </si>
  <si>
    <t>171-4076404-9258764</t>
  </si>
  <si>
    <t>Motihari</t>
  </si>
  <si>
    <t>406-5539492-5425929</t>
  </si>
  <si>
    <t>405-0735157-8832353</t>
  </si>
  <si>
    <t>403-0004439-8848355</t>
  </si>
  <si>
    <t>davangere</t>
  </si>
  <si>
    <t>405-2465068-7043535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402-5426483-2097950</t>
  </si>
  <si>
    <t>405-0519372-7148367</t>
  </si>
  <si>
    <t>RAIGANJ</t>
  </si>
  <si>
    <t>405-2482384-0445932</t>
  </si>
  <si>
    <t>407-7345653-0308320</t>
  </si>
  <si>
    <t>Noida extension</t>
  </si>
  <si>
    <t>407-7918584-3321167</t>
  </si>
  <si>
    <t>404-9833102-2103502</t>
  </si>
  <si>
    <t>DOHAD</t>
  </si>
  <si>
    <t>402-3639038-3679551</t>
  </si>
  <si>
    <t>KARNAL</t>
  </si>
  <si>
    <t>402-6585827-1554713</t>
  </si>
  <si>
    <t>404-4853871-5371532</t>
  </si>
  <si>
    <t>406-0956140-0012349</t>
  </si>
  <si>
    <t>402-8104859-6526742</t>
  </si>
  <si>
    <t>171-1492122-0351528</t>
  </si>
  <si>
    <t>404-4220653-2914737</t>
  </si>
  <si>
    <t>406-5417811-8741110</t>
  </si>
  <si>
    <t>406-8324856-3472311</t>
  </si>
  <si>
    <t>408-3011835-7100318</t>
  </si>
  <si>
    <t>405-7844536-8046762</t>
  </si>
  <si>
    <t>171-2411011-0125905</t>
  </si>
  <si>
    <t>403-1687892-8212308</t>
  </si>
  <si>
    <t>Lonavala</t>
  </si>
  <si>
    <t>406-0691895-0471503</t>
  </si>
  <si>
    <t>DEORIA</t>
  </si>
  <si>
    <t>405-7666513-9844302</t>
  </si>
  <si>
    <t>405-1355264-6557110</t>
  </si>
  <si>
    <t>403-5297256-4435541</t>
  </si>
  <si>
    <t>407-9665025-0698751</t>
  </si>
  <si>
    <t>403-4570436-2713939</t>
  </si>
  <si>
    <t>Dombivli west</t>
  </si>
  <si>
    <t>405-9841349-5869939</t>
  </si>
  <si>
    <t>YERRAGUNTLA</t>
  </si>
  <si>
    <t>408-7721306-8516366</t>
  </si>
  <si>
    <t>405-2646018-2081155</t>
  </si>
  <si>
    <t>405-2936022-2354729</t>
  </si>
  <si>
    <t>171-1718013-5317150</t>
  </si>
  <si>
    <t>408-9045350-1482703</t>
  </si>
  <si>
    <t>Mandi</t>
  </si>
  <si>
    <t>408-9204821-0825919</t>
  </si>
  <si>
    <t>408-3998053-4361911</t>
  </si>
  <si>
    <t>JODHPUR</t>
  </si>
  <si>
    <t>408-0034595-6967577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171-7374731-4292323</t>
  </si>
  <si>
    <t>406-9599371-7072353</t>
  </si>
  <si>
    <t>408-6297808-3491569</t>
  </si>
  <si>
    <t>407-3533608-1886715</t>
  </si>
  <si>
    <t>408-2398227-7807552</t>
  </si>
  <si>
    <t>HUBBALLI</t>
  </si>
  <si>
    <t>406-6562231-1005110</t>
  </si>
  <si>
    <t>408-8369778-8012338</t>
  </si>
  <si>
    <t>407-8906792-3067563</t>
  </si>
  <si>
    <t>406-8952281-3638762</t>
  </si>
  <si>
    <t>403-5744417-7365969</t>
  </si>
  <si>
    <t>171-4772311-4657103</t>
  </si>
  <si>
    <t>402-3015366-6946700</t>
  </si>
  <si>
    <t>405-6082314-2764324</t>
  </si>
  <si>
    <t>404-6334429-8355529</t>
  </si>
  <si>
    <t>406-8970690-5821128</t>
  </si>
  <si>
    <t>Satna</t>
  </si>
  <si>
    <t>404-6186683-4267560</t>
  </si>
  <si>
    <t>408-7115292-8677123</t>
  </si>
  <si>
    <t>SIDHI</t>
  </si>
  <si>
    <t>405-7007164-2814769</t>
  </si>
  <si>
    <t>171-9781886-4517125</t>
  </si>
  <si>
    <t>171-4844170-5617164</t>
  </si>
  <si>
    <t>406-1213742-7260349</t>
  </si>
  <si>
    <t>405-4558544-7448349</t>
  </si>
  <si>
    <t>AGARTALA</t>
  </si>
  <si>
    <t>408-5222681-8599527</t>
  </si>
  <si>
    <t>404-3908507-9632358</t>
  </si>
  <si>
    <t>406-8618066-7209928</t>
  </si>
  <si>
    <t>408-2552728-8217136</t>
  </si>
  <si>
    <t>404-2417347-9633938</t>
  </si>
  <si>
    <t>Durganagar ,Nimta south</t>
  </si>
  <si>
    <t>406-7370859-8167524</t>
  </si>
  <si>
    <t>DURG</t>
  </si>
  <si>
    <t>408-0427509-8409960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Koothparamba</t>
  </si>
  <si>
    <t>403-5897087-6057916</t>
  </si>
  <si>
    <t>ERNAKULAM</t>
  </si>
  <si>
    <t>403-3063667-9668367</t>
  </si>
  <si>
    <t>Kattangal</t>
  </si>
  <si>
    <t>407-9068980-0519517</t>
  </si>
  <si>
    <t>403-6574556-1329104</t>
  </si>
  <si>
    <t>SIKAR</t>
  </si>
  <si>
    <t>407-0005757-3281121</t>
  </si>
  <si>
    <t>402-7037716-9456300</t>
  </si>
  <si>
    <t>403-6907642-9162700</t>
  </si>
  <si>
    <t>406-9093405-4105951</t>
  </si>
  <si>
    <t>171-5452338-0120319</t>
  </si>
  <si>
    <t>403-0632972-0395504</t>
  </si>
  <si>
    <t>406-7315579-0029125</t>
  </si>
  <si>
    <t>407-4626631-6735557</t>
  </si>
  <si>
    <t>Ranchi</t>
  </si>
  <si>
    <t>171-4937589-2990741</t>
  </si>
  <si>
    <t>408-6514205-9009132</t>
  </si>
  <si>
    <t>407-4906269-5608340</t>
  </si>
  <si>
    <t>403-8469910-7471515</t>
  </si>
  <si>
    <t>406-2351885-6536363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407-7781251-2009134</t>
  </si>
  <si>
    <t>ARWAL</t>
  </si>
  <si>
    <t>406-0881761-3829152</t>
  </si>
  <si>
    <t>171-8169654-0282758</t>
  </si>
  <si>
    <t>407-4792111-0135512</t>
  </si>
  <si>
    <t>PAKAUR</t>
  </si>
  <si>
    <t>403-7790316-3965142</t>
  </si>
  <si>
    <t>403-3018480-3727511</t>
  </si>
  <si>
    <t>171-8197669-4514719</t>
  </si>
  <si>
    <t>171-0836624-0565930</t>
  </si>
  <si>
    <t>404-2251624-2563520</t>
  </si>
  <si>
    <t>PHIRANGIPURAM</t>
  </si>
  <si>
    <t>402-4809412-0843557</t>
  </si>
  <si>
    <t>405-0010015-4883533</t>
  </si>
  <si>
    <t>DHANBAD</t>
  </si>
  <si>
    <t>407-4031239-2645940</t>
  </si>
  <si>
    <t>404-0421234-0915563</t>
  </si>
  <si>
    <t>406-5667481-9041162</t>
  </si>
  <si>
    <t>408-5555656-3236357</t>
  </si>
  <si>
    <t>404-4589791-2786708</t>
  </si>
  <si>
    <t>403-2767472-6078763</t>
  </si>
  <si>
    <t>171-5080344-2642762</t>
  </si>
  <si>
    <t>PUNJAIPULIAMPATTI</t>
  </si>
  <si>
    <t>407-0481881-2040338</t>
  </si>
  <si>
    <t>407-0754626-8489962</t>
  </si>
  <si>
    <t>171-9911915-2972305</t>
  </si>
  <si>
    <t>ATTUR</t>
  </si>
  <si>
    <t>402-9432533-7479564</t>
  </si>
  <si>
    <t>407-6091750-4052349</t>
  </si>
  <si>
    <t>407-2970552-6916329</t>
  </si>
  <si>
    <t>404-0320130-2175570</t>
  </si>
  <si>
    <t>407-8491386-7513905</t>
  </si>
  <si>
    <t>402-2340256-8452344</t>
  </si>
  <si>
    <t>KADAPA</t>
  </si>
  <si>
    <t>404-4388660-6585119</t>
  </si>
  <si>
    <t>402-7129551-3020368</t>
  </si>
  <si>
    <t>404-8195158-0485119</t>
  </si>
  <si>
    <t>405-3573479-2335568</t>
  </si>
  <si>
    <t>Badlapur</t>
  </si>
  <si>
    <t>406-9301872-7024303</t>
  </si>
  <si>
    <t>407-6622658-9113933</t>
  </si>
  <si>
    <t>404-0988705-4509952</t>
  </si>
  <si>
    <t>UDAIPURudipur</t>
  </si>
  <si>
    <t>408-1488767-6233131</t>
  </si>
  <si>
    <t>408-7793080-5013131</t>
  </si>
  <si>
    <t>ADAMPUR</t>
  </si>
  <si>
    <t>407-9889269-9425948</t>
  </si>
  <si>
    <t>SATHUPALLY</t>
  </si>
  <si>
    <t>407-8264638-7712330</t>
  </si>
  <si>
    <t>Bhubaneswar</t>
  </si>
  <si>
    <t>407-9387918-0381160</t>
  </si>
  <si>
    <t>CHAMARAJANAGAR, district and subdistrict</t>
  </si>
  <si>
    <t>408-5393823-3123507</t>
  </si>
  <si>
    <t>KRISHNAGIRI</t>
  </si>
  <si>
    <t>408-6355041-7822721</t>
  </si>
  <si>
    <t>TUMAKURU</t>
  </si>
  <si>
    <t>403-8633675-1564338</t>
  </si>
  <si>
    <t>406-6226473-6333942</t>
  </si>
  <si>
    <t>404-0245790-3993938</t>
  </si>
  <si>
    <t>405-1672370-8030709</t>
  </si>
  <si>
    <t>405-2393676-7607555</t>
  </si>
  <si>
    <t>406-1847114-6341968</t>
  </si>
  <si>
    <t>406-8755475-2541930</t>
  </si>
  <si>
    <t>406-0228802-0388320</t>
  </si>
  <si>
    <t>403-7731653-2524344</t>
  </si>
  <si>
    <t>408-7711172-2517114</t>
  </si>
  <si>
    <t>408-8136826-7727557</t>
  </si>
  <si>
    <t>408-5278589-7250768</t>
  </si>
  <si>
    <t>404-6841683-9125139</t>
  </si>
  <si>
    <t>406-2195259-9860347</t>
  </si>
  <si>
    <t>UNNAO</t>
  </si>
  <si>
    <t>402-9132633-0616347</t>
  </si>
  <si>
    <t>171-5977193-3394716</t>
  </si>
  <si>
    <t>404-6670574-3595532</t>
  </si>
  <si>
    <t>407-1155185-7490706</t>
  </si>
  <si>
    <t>407-7237302-6113116</t>
  </si>
  <si>
    <t>404-1507470-1747526</t>
  </si>
  <si>
    <t>405-3848499-2762701</t>
  </si>
  <si>
    <t>KAWARDHA</t>
  </si>
  <si>
    <t>403-7109129-1137901</t>
  </si>
  <si>
    <t>171-2995842-6829951</t>
  </si>
  <si>
    <t>404-8447033-1025911</t>
  </si>
  <si>
    <t>405-5181514-3737165</t>
  </si>
  <si>
    <t>BHANDARA</t>
  </si>
  <si>
    <t>408-6706673-8229140</t>
  </si>
  <si>
    <t>407-2189275-1036325</t>
  </si>
  <si>
    <t>402-8043456-5025169</t>
  </si>
  <si>
    <t>408-1088525-0437127</t>
  </si>
  <si>
    <t>404-7992542-0673954</t>
  </si>
  <si>
    <t>405-0583775-1791522</t>
  </si>
  <si>
    <t>406-3190857-9461900</t>
  </si>
  <si>
    <t>405-6912504-9586703</t>
  </si>
  <si>
    <t>403-5537805-6140340</t>
  </si>
  <si>
    <t>405-1219156-3358703</t>
  </si>
  <si>
    <t>Ponda</t>
  </si>
  <si>
    <t>403-8768136-7946758</t>
  </si>
  <si>
    <t>BHILWARA</t>
  </si>
  <si>
    <t>405-2716171-7705963</t>
  </si>
  <si>
    <t>407-8078759-6933143</t>
  </si>
  <si>
    <t>405-4593905-2637118</t>
  </si>
  <si>
    <t>407-8320605-9204320</t>
  </si>
  <si>
    <t>402-7996190-8950735</t>
  </si>
  <si>
    <t>406-8187641-0481911</t>
  </si>
  <si>
    <t>171-9701484-5977115</t>
  </si>
  <si>
    <t>408-0047374-7401172</t>
  </si>
  <si>
    <t>SOHNA</t>
  </si>
  <si>
    <t>404-5731786-9838717</t>
  </si>
  <si>
    <t>407-3577898-9942752</t>
  </si>
  <si>
    <t>404-8306294-1981150</t>
  </si>
  <si>
    <t>KANNAMANGALAM ALAPPUZHA DISTRICT</t>
  </si>
  <si>
    <t>171-2094587-1273947</t>
  </si>
  <si>
    <t>406-5613958-6840356</t>
  </si>
  <si>
    <t>404-4645748-5391534</t>
  </si>
  <si>
    <t>408-2735128-3144345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408-7115257-5917968</t>
  </si>
  <si>
    <t>404-6421768-3975553</t>
  </si>
  <si>
    <t>406-0664214-0565901</t>
  </si>
  <si>
    <t>GANDHINAGAR</t>
  </si>
  <si>
    <t>406-6654356-1406743</t>
  </si>
  <si>
    <t>171-0397179-0653959</t>
  </si>
  <si>
    <t>403-8830011-0847518</t>
  </si>
  <si>
    <t>171-9505168-0172361</t>
  </si>
  <si>
    <t>171-6511210-8329166</t>
  </si>
  <si>
    <t>406-2208895-0303502</t>
  </si>
  <si>
    <t>408-5474125-0153929</t>
  </si>
  <si>
    <t>408-0219673-0623574</t>
  </si>
  <si>
    <t>TIRUR</t>
  </si>
  <si>
    <t>402-6318341-1729152</t>
  </si>
  <si>
    <t>408-1010359-0815503</t>
  </si>
  <si>
    <t>402-5065187-7484301</t>
  </si>
  <si>
    <t>402-3150075-8477926</t>
  </si>
  <si>
    <t>407-0406998-2615533</t>
  </si>
  <si>
    <t>407-2583159-9167501</t>
  </si>
  <si>
    <t>Dharmapuri</t>
  </si>
  <si>
    <t>402-8752065-8055526</t>
  </si>
  <si>
    <t>403-4453945-9989966</t>
  </si>
  <si>
    <t>171-4171023-0313136</t>
  </si>
  <si>
    <t>171-5855001-3357965</t>
  </si>
  <si>
    <t>KADUNGALLOOR</t>
  </si>
  <si>
    <t>406-9999540-4771563</t>
  </si>
  <si>
    <t>mumbai</t>
  </si>
  <si>
    <t>405-2241700-0331512</t>
  </si>
  <si>
    <t>408-9061328-8123531</t>
  </si>
  <si>
    <t>NELLORE</t>
  </si>
  <si>
    <t>406-9220690-6384306</t>
  </si>
  <si>
    <t>402-0290754-3190708</t>
  </si>
  <si>
    <t>KANCHEEPURAM</t>
  </si>
  <si>
    <t>408-6125977-4183535</t>
  </si>
  <si>
    <t>406-3375690-7207555</t>
  </si>
  <si>
    <t>406-0045493-6274778</t>
  </si>
  <si>
    <t>402-9576812-8867528</t>
  </si>
  <si>
    <t>404-8315972-5793133</t>
  </si>
  <si>
    <t>GAUTAM BUDDHA NAGAR</t>
  </si>
  <si>
    <t>408-4996506-8266710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402-5188332-6308343</t>
  </si>
  <si>
    <t>MAJHAULIA</t>
  </si>
  <si>
    <t>406-1497026-9443544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Navi Mumbai</t>
  </si>
  <si>
    <t>405-0142994-5926769</t>
  </si>
  <si>
    <t>171-5861434-1964322</t>
  </si>
  <si>
    <t>402-1754049-5339508</t>
  </si>
  <si>
    <t>407-7176346-6577130</t>
  </si>
  <si>
    <t>Kalyan West</t>
  </si>
  <si>
    <t>171-7471032-1377954</t>
  </si>
  <si>
    <t>407-9330793-8562715</t>
  </si>
  <si>
    <t>406-2706597-7728316</t>
  </si>
  <si>
    <t>407-5712671-6706754</t>
  </si>
  <si>
    <t>Sangli</t>
  </si>
  <si>
    <t>405-7219738-1990732</t>
  </si>
  <si>
    <t>Rishra</t>
  </si>
  <si>
    <t>405-1094026-2299519</t>
  </si>
  <si>
    <t>407-3282858-0913944</t>
  </si>
  <si>
    <t>Aurangabad</t>
  </si>
  <si>
    <t>402-1638893-2241103</t>
  </si>
  <si>
    <t>405-6250851-2090735</t>
  </si>
  <si>
    <t>171-2467885-1569149</t>
  </si>
  <si>
    <t>404-0449932-9629954</t>
  </si>
  <si>
    <t>402-1401315-3619554</t>
  </si>
  <si>
    <t>406-9346626-1090766</t>
  </si>
  <si>
    <t>Berhampur</t>
  </si>
  <si>
    <t>406-8995271-5258726</t>
  </si>
  <si>
    <t>171-3066579-6919546</t>
  </si>
  <si>
    <t>407-6618627-2735569</t>
  </si>
  <si>
    <t>404-4101613-8698765</t>
  </si>
  <si>
    <t>407-8484377-6352348</t>
  </si>
  <si>
    <t>405-6804709-0721962</t>
  </si>
  <si>
    <t>402-8732531-3368305</t>
  </si>
  <si>
    <t>402-6215181-6909939</t>
  </si>
  <si>
    <t>406-6149877-4428349</t>
  </si>
  <si>
    <t>404-1878913-2508340</t>
  </si>
  <si>
    <t>405-8865854-6698738</t>
  </si>
  <si>
    <t>402-8621105-4597938</t>
  </si>
  <si>
    <t>405-5500801-0525925</t>
  </si>
  <si>
    <t>408-5483838-3718753</t>
  </si>
  <si>
    <t>BELTANGADI</t>
  </si>
  <si>
    <t>406-1164579-6683530</t>
  </si>
  <si>
    <t>408-6073728-9997937</t>
  </si>
  <si>
    <t>Pedaamiram</t>
  </si>
  <si>
    <t>171-4087347-7742747</t>
  </si>
  <si>
    <t>406-1514096-9385942</t>
  </si>
  <si>
    <t>171-9958086-9451518</t>
  </si>
  <si>
    <t>171-5430213-1149123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406-9519650-1279553</t>
  </si>
  <si>
    <t>BIJPUR</t>
  </si>
  <si>
    <t>407-0989654-7566753</t>
  </si>
  <si>
    <t>402-6838728-2080356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406-2621182-9937108</t>
  </si>
  <si>
    <t>405-3917043-5026760</t>
  </si>
  <si>
    <t>405-4532793-6565913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407-6756181-8208303</t>
  </si>
  <si>
    <t>408-8144264-8325917</t>
  </si>
  <si>
    <t>171-6293462-6370760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171-4796944-6041923</t>
  </si>
  <si>
    <t>Totu</t>
  </si>
  <si>
    <t>407-9815175-7715562</t>
  </si>
  <si>
    <t>UDMA</t>
  </si>
  <si>
    <t>405-9620802-9307524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Navsari</t>
  </si>
  <si>
    <t>403-9386300-6961110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405-3476222-0986719</t>
  </si>
  <si>
    <t>405-1137081-1850730</t>
  </si>
  <si>
    <t>408-0798497-0715560</t>
  </si>
  <si>
    <t>405-7872305-8756356</t>
  </si>
  <si>
    <t>Dombivli(E)</t>
  </si>
  <si>
    <t>406-8775662-6040352</t>
  </si>
  <si>
    <t>406-5635751-7814744</t>
  </si>
  <si>
    <t>405-8000234-4237120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407-3447065-7292334</t>
  </si>
  <si>
    <t>MUMBAI,Malad West,Malvani.</t>
  </si>
  <si>
    <t>406-3241678-9712310</t>
  </si>
  <si>
    <t>408-6590726-6670722</t>
  </si>
  <si>
    <t>VILAYAT GIDC</t>
  </si>
  <si>
    <t>408-3443568-9779520</t>
  </si>
  <si>
    <t>406-2223897-1184313</t>
  </si>
  <si>
    <t>402-6990848-8176361</t>
  </si>
  <si>
    <t>404-6137662-6606727</t>
  </si>
  <si>
    <t>404-1528651-8384308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406-0260556-1768361</t>
  </si>
  <si>
    <t>171-8602675-3441906</t>
  </si>
  <si>
    <t>407-9815105-0249903</t>
  </si>
  <si>
    <t>Kishanganj</t>
  </si>
  <si>
    <t>406-3314085-6102757</t>
  </si>
  <si>
    <t>407-0041312-7583565</t>
  </si>
  <si>
    <t>406-5212808-4982747</t>
  </si>
  <si>
    <t>BETTIAH</t>
  </si>
  <si>
    <t>404-6182045-6773137</t>
  </si>
  <si>
    <t>404-4842089-9100365</t>
  </si>
  <si>
    <t>403-9762872-1529112</t>
  </si>
  <si>
    <t>407-9199038-5476330</t>
  </si>
  <si>
    <t>402-9985740-6994711</t>
  </si>
  <si>
    <t>Dist Alipurduar</t>
  </si>
  <si>
    <t>171-2032233-0305133</t>
  </si>
  <si>
    <t>BARSUR</t>
  </si>
  <si>
    <t>406-9684593-1409145</t>
  </si>
  <si>
    <t>403-5898805-1425935</t>
  </si>
  <si>
    <t>PANMANA</t>
  </si>
  <si>
    <t>403-5103230-8961927</t>
  </si>
  <si>
    <t>407-5818545-8129135</t>
  </si>
  <si>
    <t>sankra</t>
  </si>
  <si>
    <t>171-6251170-5071549</t>
  </si>
  <si>
    <t>404-9371281-1603507</t>
  </si>
  <si>
    <t>405-0890112-1339513</t>
  </si>
  <si>
    <t>406-9300151-3458725</t>
  </si>
  <si>
    <t>NAMCHI</t>
  </si>
  <si>
    <t>SIKKIM</t>
  </si>
  <si>
    <t>406-6779001-4088358</t>
  </si>
  <si>
    <t>406-7355996-4809118</t>
  </si>
  <si>
    <t>Ahemdabad</t>
  </si>
  <si>
    <t>406-2947501-1309952</t>
  </si>
  <si>
    <t>SIDCUL HARIDWAR</t>
  </si>
  <si>
    <t>408-7235380-6991554</t>
  </si>
  <si>
    <t>408-3526661-0965957</t>
  </si>
  <si>
    <t>171-7796625-7797904</t>
  </si>
  <si>
    <t>BOISAR</t>
  </si>
  <si>
    <t>407-2558196-2748319</t>
  </si>
  <si>
    <t>406-6182057-8958767</t>
  </si>
  <si>
    <t>THODUPUZHA</t>
  </si>
  <si>
    <t>406-1017854-8859535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171-0158245-0603546</t>
  </si>
  <si>
    <t>JHUMRI TILAIYA</t>
  </si>
  <si>
    <t>403-2800448-9777102</t>
  </si>
  <si>
    <t>406-9770854-6341932</t>
  </si>
  <si>
    <t>LEH</t>
  </si>
  <si>
    <t>405-4902484-1345110</t>
  </si>
  <si>
    <t>DURGAPUR</t>
  </si>
  <si>
    <t>408-6341256-3049926</t>
  </si>
  <si>
    <t>404-3238914-2028337</t>
  </si>
  <si>
    <t>JSW STEEL PLANT TOWNSHIP</t>
  </si>
  <si>
    <t>403-6389579-5134733</t>
  </si>
  <si>
    <t>403-4194116-1065901</t>
  </si>
  <si>
    <t>407-4541519-9436312</t>
  </si>
  <si>
    <t>407-6760175-6669900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403-8704823-5525134</t>
  </si>
  <si>
    <t>404-5595821-0990765</t>
  </si>
  <si>
    <t>405-3993118-8151554</t>
  </si>
  <si>
    <t>406-3346143-7743523</t>
  </si>
  <si>
    <t>171-4028625-9042722</t>
  </si>
  <si>
    <t>Colachal, Kanya Kumari District</t>
  </si>
  <si>
    <t>171-2863176-0009922</t>
  </si>
  <si>
    <t>403-7636061-4537944</t>
  </si>
  <si>
    <t>407-8545004-0009147</t>
  </si>
  <si>
    <t>407-1311979-3264324</t>
  </si>
  <si>
    <t>402-4340811-5375517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408-9162865-2217162</t>
  </si>
  <si>
    <t>404-7280745-6277120</t>
  </si>
  <si>
    <t>403-6699640-7919568</t>
  </si>
  <si>
    <t>403-0138700-0733935</t>
  </si>
  <si>
    <t>407-3402984-0581936</t>
  </si>
  <si>
    <t>403-0547905-9053123</t>
  </si>
  <si>
    <t>406-5651256-4804346</t>
  </si>
  <si>
    <t>402-7300171-9417149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Vaduthala,Kochi</t>
  </si>
  <si>
    <t>402-3401176-7354747</t>
  </si>
  <si>
    <t>BETUL BAZAR</t>
  </si>
  <si>
    <t>406-9402998-2954731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SATARA</t>
  </si>
  <si>
    <t>405-6220605-3735564</t>
  </si>
  <si>
    <t>405-2812521-7830708</t>
  </si>
  <si>
    <t>405-0872631-6885912</t>
  </si>
  <si>
    <t>Debra</t>
  </si>
  <si>
    <t>405-5857636-6725930</t>
  </si>
  <si>
    <t>403-2464746-2140361</t>
  </si>
  <si>
    <t>Agartala</t>
  </si>
  <si>
    <t>404-8275879-8967507</t>
  </si>
  <si>
    <t>405-3603310-7293153</t>
  </si>
  <si>
    <t>408-2507164-5337918</t>
  </si>
  <si>
    <t>EGRA</t>
  </si>
  <si>
    <t>407-4481525-0793109</t>
  </si>
  <si>
    <t>407-7566435-1837162</t>
  </si>
  <si>
    <t>407-9290394-4403500</t>
  </si>
  <si>
    <t>403-4714019-2209928</t>
  </si>
  <si>
    <t>405-6458874-9383538</t>
  </si>
  <si>
    <t>171-0998566-1481905</t>
  </si>
  <si>
    <t>402-9507468-0522762</t>
  </si>
  <si>
    <t>408-4091370-4293113</t>
  </si>
  <si>
    <t>403-7625556-5684369</t>
  </si>
  <si>
    <t>406-3397253-1156318</t>
  </si>
  <si>
    <t>404-6961589-0653957</t>
  </si>
  <si>
    <t>404-3964962-8452335</t>
  </si>
  <si>
    <t>town.budhana village. Husainpur kalan</t>
  </si>
  <si>
    <t>408-8283561-9582706</t>
  </si>
  <si>
    <t>408-5062774-0602746</t>
  </si>
  <si>
    <t>405-5427791-9905965</t>
  </si>
  <si>
    <t>406-5628650-5866760</t>
  </si>
  <si>
    <t>408-5740418-3927504</t>
  </si>
  <si>
    <t>407-8988506-2665963</t>
  </si>
  <si>
    <t>TRAL</t>
  </si>
  <si>
    <t>171-6176410-6487513</t>
  </si>
  <si>
    <t>Panchkula</t>
  </si>
  <si>
    <t>408-8079090-8044333</t>
  </si>
  <si>
    <t>Lucknow</t>
  </si>
  <si>
    <t>408-3586969-6558706</t>
  </si>
  <si>
    <t>171-4519721-7419566</t>
  </si>
  <si>
    <t>402-6409401-9687537</t>
  </si>
  <si>
    <t>405-6729502-9303510</t>
  </si>
  <si>
    <t>171-4919127-5482722</t>
  </si>
  <si>
    <t>405-8958398-6482715</t>
  </si>
  <si>
    <t>402-9672397-0079540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RUNGAVARAPUKOTA</t>
  </si>
  <si>
    <t>403-1541384-9341954</t>
  </si>
  <si>
    <t>402-0120806-3840302</t>
  </si>
  <si>
    <t>TAKHATPUR</t>
  </si>
  <si>
    <t>407-3147250-8940369</t>
  </si>
  <si>
    <t>408-8440354-5115563</t>
  </si>
  <si>
    <t>404-6352464-1438740</t>
  </si>
  <si>
    <t>408-3842772-5524356</t>
  </si>
  <si>
    <t>MANIYAT</t>
  </si>
  <si>
    <t>171-9048559-2135514</t>
  </si>
  <si>
    <t>405-4757363-5120328</t>
  </si>
  <si>
    <t>404-5117026-5321945</t>
  </si>
  <si>
    <t>402-0245449-5969170</t>
  </si>
  <si>
    <t>406-1311280-7965926</t>
  </si>
  <si>
    <t>403-7874530-3249149</t>
  </si>
  <si>
    <t>402-9962768-1351548</t>
  </si>
  <si>
    <t>MEDINIPUR</t>
  </si>
  <si>
    <t>406-1999740-8230727</t>
  </si>
  <si>
    <t>405-7370204-9776334</t>
  </si>
  <si>
    <t>405-7790745-1369118</t>
  </si>
  <si>
    <t>RISHIKESH</t>
  </si>
  <si>
    <t>408-5709501-1529125</t>
  </si>
  <si>
    <t>405-7299573-7231506</t>
  </si>
  <si>
    <t>403-5774036-2852304</t>
  </si>
  <si>
    <t>404-9031061-5027543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402-0162039-3313119</t>
  </si>
  <si>
    <t>402-5912939-0922768</t>
  </si>
  <si>
    <t>407-7191081-6605109</t>
  </si>
  <si>
    <t>SADASIVPET</t>
  </si>
  <si>
    <t>405-6323401-8800310</t>
  </si>
  <si>
    <t>Thiruvananthapuram</t>
  </si>
  <si>
    <t>171-0555476-0721148</t>
  </si>
  <si>
    <t>408-2557904-6025939</t>
  </si>
  <si>
    <t>406-2189501-9092346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dwarka</t>
  </si>
  <si>
    <t>402-8121209-0495550</t>
  </si>
  <si>
    <t>Kottayam</t>
  </si>
  <si>
    <t>408-8417428-3089129</t>
  </si>
  <si>
    <t>171-4406703-3156313</t>
  </si>
  <si>
    <t>407-0766063-4556330</t>
  </si>
  <si>
    <t>171-2002315-6616312</t>
  </si>
  <si>
    <t>403-3588045-5336317</t>
  </si>
  <si>
    <t>405-7352746-3463538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404-6150771-3089143</t>
  </si>
  <si>
    <t>406-2063526-4681166</t>
  </si>
  <si>
    <t>SONIPAT</t>
  </si>
  <si>
    <t>408-1211125-1587522</t>
  </si>
  <si>
    <t>407-1280746-9995549</t>
  </si>
  <si>
    <t>402-5600672-9096358</t>
  </si>
  <si>
    <t>402-2994221-1495542</t>
  </si>
  <si>
    <t>403-7224450-4672340</t>
  </si>
  <si>
    <t>chentrappinni</t>
  </si>
  <si>
    <t>171-3723297-8533156</t>
  </si>
  <si>
    <t>402-8855214-703716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ARNIA</t>
  </si>
  <si>
    <t>406-9367112-1579562</t>
  </si>
  <si>
    <t>402-4318384-1219507</t>
  </si>
  <si>
    <t>406-6810611-2165928</t>
  </si>
  <si>
    <t>408-0963298-6339516</t>
  </si>
  <si>
    <t>403-1171676-5803524</t>
  </si>
  <si>
    <t>Tirunelveli</t>
  </si>
  <si>
    <t>406-3440292-2916354</t>
  </si>
  <si>
    <t>406-4943813-6257104</t>
  </si>
  <si>
    <t>405-4426956-2638704</t>
  </si>
  <si>
    <t>405-0904589-0449938</t>
  </si>
  <si>
    <t>403-2710130-4606705</t>
  </si>
  <si>
    <t>PARDI</t>
  </si>
  <si>
    <t>408-6208151-5607534</t>
  </si>
  <si>
    <t>ETMADPUR</t>
  </si>
  <si>
    <t>408-9451450-4342710</t>
  </si>
  <si>
    <t>402-8730642-8549128</t>
  </si>
  <si>
    <t>404-2543507-2754701</t>
  </si>
  <si>
    <t>404-0491884-0382749</t>
  </si>
  <si>
    <t>171-2039494-4641119</t>
  </si>
  <si>
    <t>403-8924591-8659559</t>
  </si>
  <si>
    <t>ISAGARH</t>
  </si>
  <si>
    <t>404-8989868-5325929</t>
  </si>
  <si>
    <t>408-4858328-8941104</t>
  </si>
  <si>
    <t>MORADABAD</t>
  </si>
  <si>
    <t>407-8910545-4029964</t>
  </si>
  <si>
    <t>404-9817487-8322703</t>
  </si>
  <si>
    <t>171-7758250-6622740</t>
  </si>
  <si>
    <t>402-2191949-0899524</t>
  </si>
  <si>
    <t>Kalyan</t>
  </si>
  <si>
    <t>171-1711118-6138764</t>
  </si>
  <si>
    <t>404-9231673-5888367</t>
  </si>
  <si>
    <t>joshi road karol bagh new Delhi</t>
  </si>
  <si>
    <t>Delhi</t>
  </si>
  <si>
    <t>407-9040108-6689964</t>
  </si>
  <si>
    <t>408-7843376-7307514</t>
  </si>
  <si>
    <t>402-6880220-5223545</t>
  </si>
  <si>
    <t>403-9422897-6435506</t>
  </si>
  <si>
    <t>407-1233874-0563510</t>
  </si>
  <si>
    <t>405-6168082-3380362</t>
  </si>
  <si>
    <t>407-3747599-6128305</t>
  </si>
  <si>
    <t>402-5201553-6325907</t>
  </si>
  <si>
    <t>408-9008620-6061118</t>
  </si>
  <si>
    <t>171-7890160-8852316</t>
  </si>
  <si>
    <t>AVANIGADDA</t>
  </si>
  <si>
    <t>171-6289011-1937908</t>
  </si>
  <si>
    <t>171-1910092-3713144</t>
  </si>
  <si>
    <t>407-8103303-9578732</t>
  </si>
  <si>
    <t>RAIGARH MH</t>
  </si>
  <si>
    <t>404-3034187-1901108</t>
  </si>
  <si>
    <t>Maheswaram mandal</t>
  </si>
  <si>
    <t>406-6469499-6291525</t>
  </si>
  <si>
    <t>406-7469828-9698734</t>
  </si>
  <si>
    <t>THANE west</t>
  </si>
  <si>
    <t>408-8021858-7145918</t>
  </si>
  <si>
    <t>404-1878228-2086766</t>
  </si>
  <si>
    <t>KHARAGPUR</t>
  </si>
  <si>
    <t>407-0693936-4927507</t>
  </si>
  <si>
    <t>406-4796841-5342705</t>
  </si>
  <si>
    <t>NAVSARI</t>
  </si>
  <si>
    <t>404-7100189-6173140</t>
  </si>
  <si>
    <t>404-2039483-5926748</t>
  </si>
  <si>
    <t>408-9273940-2609910</t>
  </si>
  <si>
    <t>171-2687114-9951522</t>
  </si>
  <si>
    <t>408-5511269-0005127</t>
  </si>
  <si>
    <t>UTEKHOL</t>
  </si>
  <si>
    <t>171-7971829-2579506</t>
  </si>
  <si>
    <t>402-1445058-5329108</t>
  </si>
  <si>
    <t>171-6254071-4842708</t>
  </si>
  <si>
    <t>Mysore</t>
  </si>
  <si>
    <t>405-4998920-1907527</t>
  </si>
  <si>
    <t>ANANTAPUR</t>
  </si>
  <si>
    <t>405-8095930-4607525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KARWAR</t>
  </si>
  <si>
    <t>402-0156022-5785928</t>
  </si>
  <si>
    <t>405-5888545-1453956</t>
  </si>
  <si>
    <t>171-5717062-0793940</t>
  </si>
  <si>
    <t>171-3901263-9461117</t>
  </si>
  <si>
    <t>404-1990687-3297139</t>
  </si>
  <si>
    <t>408-9120240-9572348</t>
  </si>
  <si>
    <t>406-8722175-1999503</t>
  </si>
  <si>
    <t>402-1689265-3757967</t>
  </si>
  <si>
    <t>403-4842065-7357115</t>
  </si>
  <si>
    <t>408-4559676-3585900</t>
  </si>
  <si>
    <t>407-4937872-6083528</t>
  </si>
  <si>
    <t>403-6017656-0910755</t>
  </si>
  <si>
    <t>405-0532803-0120331</t>
  </si>
  <si>
    <t>405-0567281-0077956</t>
  </si>
  <si>
    <t>405-9954704-7596311</t>
  </si>
  <si>
    <t>407-7452730-8781957</t>
  </si>
  <si>
    <t>MAHNAR BAZAR</t>
  </si>
  <si>
    <t>405-4802278-1130767</t>
  </si>
  <si>
    <t>405-6118267-4453135</t>
  </si>
  <si>
    <t>HAZARIBAGH</t>
  </si>
  <si>
    <t>408-7024102-0680315</t>
  </si>
  <si>
    <t>404-2594413-5562732</t>
  </si>
  <si>
    <t>Vizianagaram a</t>
  </si>
  <si>
    <t>403-5152956-3093925</t>
  </si>
  <si>
    <t>403-6221024-0434733</t>
  </si>
  <si>
    <t>408-2713115-5349131</t>
  </si>
  <si>
    <t>ARAKONAM</t>
  </si>
  <si>
    <t>171-9911641-7447562</t>
  </si>
  <si>
    <t>INDUSTRIAL AREA DEVAKATHIKOPPA AND SIDLIPURA</t>
  </si>
  <si>
    <t>407-1541788-2812307</t>
  </si>
  <si>
    <t>403-6164583-5066707</t>
  </si>
  <si>
    <t>406-1211802-4985944</t>
  </si>
  <si>
    <t>407-4787404-6815549</t>
  </si>
  <si>
    <t>404-8567504-6541947</t>
  </si>
  <si>
    <t>407-5638839-1021145</t>
  </si>
  <si>
    <t>404-4125202-5645168</t>
  </si>
  <si>
    <t>HARIDWAR</t>
  </si>
  <si>
    <t>408-2830412-5001168</t>
  </si>
  <si>
    <t>PUTTUR</t>
  </si>
  <si>
    <t>403-8416578-4487558</t>
  </si>
  <si>
    <t>Tuchamakeri</t>
  </si>
  <si>
    <t>406-5635989-6652368</t>
  </si>
  <si>
    <t>402-3387821-0046769</t>
  </si>
  <si>
    <t>SIWAN</t>
  </si>
  <si>
    <t>405-3971331-2840320</t>
  </si>
  <si>
    <t>404-5051575-0289923</t>
  </si>
  <si>
    <t>402-3702495-9713129</t>
  </si>
  <si>
    <t>402-4292542-1090729</t>
  </si>
  <si>
    <t>KANDIVALI (E), MUMBAI</t>
  </si>
  <si>
    <t>408-3964470-4217159</t>
  </si>
  <si>
    <t>403-1159654-5341924</t>
  </si>
  <si>
    <t>405-2708413-4759526</t>
  </si>
  <si>
    <t>Patna</t>
  </si>
  <si>
    <t>402-5860958-8931531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403-9402389-2621148</t>
  </si>
  <si>
    <t>405-9549408-2875529</t>
  </si>
  <si>
    <t>405-5247664-8593939</t>
  </si>
  <si>
    <t>RANNI</t>
  </si>
  <si>
    <t>404-4383051-7529151</t>
  </si>
  <si>
    <t>408-1055824-5425935</t>
  </si>
  <si>
    <t>DIGRAS</t>
  </si>
  <si>
    <t>402-2835706-4302716</t>
  </si>
  <si>
    <t>171-4968450-1156340</t>
  </si>
  <si>
    <t>404-6722828-1093962</t>
  </si>
  <si>
    <t>404-6368394-8034730</t>
  </si>
  <si>
    <t>404-4377438-0359543</t>
  </si>
  <si>
    <t>404-3249874-5165935</t>
  </si>
  <si>
    <t>402-5691813-3767501</t>
  </si>
  <si>
    <t>407-5281481-1936349</t>
  </si>
  <si>
    <t>407-9019371-6608351</t>
  </si>
  <si>
    <t>402-6844063-3025935</t>
  </si>
  <si>
    <t>402-2178448-3483529</t>
  </si>
  <si>
    <t>171-5881562-0902725</t>
  </si>
  <si>
    <t>404-2076743-4967514</t>
  </si>
  <si>
    <t>408-5438679-8754703</t>
  </si>
  <si>
    <t>402-2062086-5526703</t>
  </si>
  <si>
    <t>403-8588722-5212320</t>
  </si>
  <si>
    <t>408-0315006-1463525</t>
  </si>
  <si>
    <t>ELURU</t>
  </si>
  <si>
    <t>403-3505736-2971568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407-6393615-7796346</t>
  </si>
  <si>
    <t>402-4075553-4507517</t>
  </si>
  <si>
    <t>NORTH GUWAHATI</t>
  </si>
  <si>
    <t>171-1044127-1467537</t>
  </si>
  <si>
    <t>403-6611746-1282740</t>
  </si>
  <si>
    <t>403-9632855-5541919</t>
  </si>
  <si>
    <t>402-8877208-9972362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171-8451062-4752326</t>
  </si>
  <si>
    <t>406-1045299-5253935</t>
  </si>
  <si>
    <t>HUGLI CHINSURAH</t>
  </si>
  <si>
    <t>171-9399405-5882717</t>
  </si>
  <si>
    <t>408-3186160-5809138</t>
  </si>
  <si>
    <t>402-3522843-5807532</t>
  </si>
  <si>
    <t>408-2100329-5574743</t>
  </si>
  <si>
    <t>402-5886414-4634760</t>
  </si>
  <si>
    <t>171-1883947-4978719</t>
  </si>
  <si>
    <t>407-3805157-5497936</t>
  </si>
  <si>
    <t>407-2954328-9057925</t>
  </si>
  <si>
    <t>406-6968271-6138744</t>
  </si>
  <si>
    <t>408-7416639-7336362</t>
  </si>
  <si>
    <t>406-5402864-8206726</t>
  </si>
  <si>
    <t>CHIRAWA</t>
  </si>
  <si>
    <t>402-3638227-2604358</t>
  </si>
  <si>
    <t>171-6158499-3489968</t>
  </si>
  <si>
    <t>405-7764987-8273913</t>
  </si>
  <si>
    <t>407-3606312-2370741</t>
  </si>
  <si>
    <t>404-4663992-9069152</t>
  </si>
  <si>
    <t>403-0802771-4781900</t>
  </si>
  <si>
    <t>PONDA</t>
  </si>
  <si>
    <t>405-9153899-6361938</t>
  </si>
  <si>
    <t>HOOVINA HADAGALLI</t>
  </si>
  <si>
    <t>171-0006482-2020369</t>
  </si>
  <si>
    <t>403-6265270-2449952</t>
  </si>
  <si>
    <t>Ratia</t>
  </si>
  <si>
    <t>407-8215291-1809169</t>
  </si>
  <si>
    <t>Kakkanadu.Ernakulam</t>
  </si>
  <si>
    <t>408-8687080-834995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406-3754350-1921152</t>
  </si>
  <si>
    <t>402-3349161-5685163</t>
  </si>
  <si>
    <t>MUDHOL</t>
  </si>
  <si>
    <t>406-8311747-1761122</t>
  </si>
  <si>
    <t>Jodhpur</t>
  </si>
  <si>
    <t>403-5754463-8115536</t>
  </si>
  <si>
    <t>171-0507987-9169958</t>
  </si>
  <si>
    <t>407-2296767-2362704</t>
  </si>
  <si>
    <t>407-7616127-7811558</t>
  </si>
  <si>
    <t>406-8985324-3832360</t>
  </si>
  <si>
    <t>408-5610675-3253169</t>
  </si>
  <si>
    <t>408-3787326-0340363</t>
  </si>
  <si>
    <t>402-7084917-5921944</t>
  </si>
  <si>
    <t>171-3236297-4706714</t>
  </si>
  <si>
    <t>405-8285160-0214747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405-1228188-5297938</t>
  </si>
  <si>
    <t>403-4613170-0301124</t>
  </si>
  <si>
    <t>408-7670329-4101905</t>
  </si>
  <si>
    <t>407-6547633-6630756</t>
  </si>
  <si>
    <t>404-4264985-1077926</t>
  </si>
  <si>
    <t>403-4811184-0352310</t>
  </si>
  <si>
    <t>407-5235526-1156364</t>
  </si>
  <si>
    <t>171-7790064-8858769</t>
  </si>
  <si>
    <t>407-5345803-9442754</t>
  </si>
  <si>
    <t>405-6818033-1991535</t>
  </si>
  <si>
    <t>405-1634643-8548362</t>
  </si>
  <si>
    <t>402-7259648-3589130</t>
  </si>
  <si>
    <t>403-5512860-6474709</t>
  </si>
  <si>
    <t>405-6895105-7613137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408-6691828-6678718</t>
  </si>
  <si>
    <t>404-1999660-0618712</t>
  </si>
  <si>
    <t>Chidambaram</t>
  </si>
  <si>
    <t>402-8349092-6394739</t>
  </si>
  <si>
    <t>403-0061579-9272319</t>
  </si>
  <si>
    <t>405-9935541-7117167</t>
  </si>
  <si>
    <t>407-7282648-6869936</t>
  </si>
  <si>
    <t>VADAKARA</t>
  </si>
  <si>
    <t>407-4176572-5277916</t>
  </si>
  <si>
    <t>404-1035134-0857126</t>
  </si>
  <si>
    <t>403-5947655-7277166</t>
  </si>
  <si>
    <t>171-4011986-9891506</t>
  </si>
  <si>
    <t>408-2553476-6332307</t>
  </si>
  <si>
    <t>171-7872471-1810740</t>
  </si>
  <si>
    <t>407-8589731-5668353</t>
  </si>
  <si>
    <t>408-0002979-1571575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171-4052596-9782704</t>
  </si>
  <si>
    <t>403-9078967-3981110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407-5702404-1237153</t>
  </si>
  <si>
    <t>402-2178983-9666728</t>
  </si>
  <si>
    <t>SATTENAPALLI(md),guntur(dt)</t>
  </si>
  <si>
    <t>408-1262593-3468327</t>
  </si>
  <si>
    <t>407-7973575-0154729</t>
  </si>
  <si>
    <t>408-8747074-3173921</t>
  </si>
  <si>
    <t>405-3238457-8916365</t>
  </si>
  <si>
    <t>MAHINDRA WORLD CITY</t>
  </si>
  <si>
    <t>405-4044672-8392353</t>
  </si>
  <si>
    <t>GOBARDANGA</t>
  </si>
  <si>
    <t>402-7194188-9157908</t>
  </si>
  <si>
    <t>407-7003976-1631535</t>
  </si>
  <si>
    <t>407-5425288-7554717</t>
  </si>
  <si>
    <t>171-7059341-6105923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405-5920313-7117140</t>
  </si>
  <si>
    <t>402-1836552-8085957</t>
  </si>
  <si>
    <t>404-8438791-6591543</t>
  </si>
  <si>
    <t>171-1570173-8349100</t>
  </si>
  <si>
    <t>402-0704464-1297103</t>
  </si>
  <si>
    <t>402-7189994-3784320</t>
  </si>
  <si>
    <t>403-7867771-2108310</t>
  </si>
  <si>
    <t>408-9091347-4153133</t>
  </si>
  <si>
    <t>406-4850135-8030762</t>
  </si>
  <si>
    <t>408-1079404-9805951</t>
  </si>
  <si>
    <t>405-7157063-8813941</t>
  </si>
  <si>
    <t>BANDA</t>
  </si>
  <si>
    <t>408-7814857-4169143</t>
  </si>
  <si>
    <t>405-7737113-0917101</t>
  </si>
  <si>
    <t>408-7304860-0333966</t>
  </si>
  <si>
    <t>402-3686381-1031564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404-7345899-9122769</t>
  </si>
  <si>
    <t>404-1779944-8102705</t>
  </si>
  <si>
    <t>404-2445799-8153131</t>
  </si>
  <si>
    <t>405-6294317-9120310</t>
  </si>
  <si>
    <t>404-5140273-8933937</t>
  </si>
  <si>
    <t>403-5047171-5946703</t>
  </si>
  <si>
    <t>SOUTH GOA</t>
  </si>
  <si>
    <t>408-9810936-9735516</t>
  </si>
  <si>
    <t>171-9673855-2321133</t>
  </si>
  <si>
    <t>DHARUHERA</t>
  </si>
  <si>
    <t>404-0333009-4637953</t>
  </si>
  <si>
    <t>402-2809102-1025143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171-1909591-0944310</t>
  </si>
  <si>
    <t>407-2234401-7446716</t>
  </si>
  <si>
    <t>171-9309960-1917956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405-5634704-9072316</t>
  </si>
  <si>
    <t>406-4595057-9725933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171-6071448-5965141</t>
  </si>
  <si>
    <t>407-0518920-8029111</t>
  </si>
  <si>
    <t>402-4898958-1219567</t>
  </si>
  <si>
    <t>408-8271781-7285964</t>
  </si>
  <si>
    <t>KHORDHA</t>
  </si>
  <si>
    <t>403-4865362-5981957</t>
  </si>
  <si>
    <t>408-2942223-3018726</t>
  </si>
  <si>
    <t>DHULE</t>
  </si>
  <si>
    <t>405-8812813-0604360</t>
  </si>
  <si>
    <t>405-8891626-4254728</t>
  </si>
  <si>
    <t>171-7181417-4211520</t>
  </si>
  <si>
    <t>404-7073303-1911528</t>
  </si>
  <si>
    <t>405-9044361-2693132</t>
  </si>
  <si>
    <t>404-8913256-9996304</t>
  </si>
  <si>
    <t>403-5262500-3905110</t>
  </si>
  <si>
    <t>406-2488091-1490762</t>
  </si>
  <si>
    <t>408-9088841-2336336</t>
  </si>
  <si>
    <t>408-4582558-7314760</t>
  </si>
  <si>
    <t>408-7902994-4630703</t>
  </si>
  <si>
    <t>405-3079406-2484328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Thane</t>
  </si>
  <si>
    <t>171-2895312-3045162</t>
  </si>
  <si>
    <t>Ratanpota</t>
  </si>
  <si>
    <t>171-5145614-1809948</t>
  </si>
  <si>
    <t>171-2287457-6688311</t>
  </si>
  <si>
    <t>405-7218180-8784303</t>
  </si>
  <si>
    <t>405-3600583-8508316</t>
  </si>
  <si>
    <t>406-3174458-1341148</t>
  </si>
  <si>
    <t>408-2819038-6637164</t>
  </si>
  <si>
    <t>402-8614826-9830738</t>
  </si>
  <si>
    <t>402-0691535-3235515</t>
  </si>
  <si>
    <t>408-9667808-6138726</t>
  </si>
  <si>
    <t>LONI</t>
  </si>
  <si>
    <t>406-2782901-2134745</t>
  </si>
  <si>
    <t>408-1012679-9856354</t>
  </si>
  <si>
    <t>408-9269845-8583549</t>
  </si>
  <si>
    <t>408-1137865-1593106</t>
  </si>
  <si>
    <t>407-5350572-1287552</t>
  </si>
  <si>
    <t>403-7526182-0404333</t>
  </si>
  <si>
    <t>403-6401336-8201965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407-8539077-3464304</t>
  </si>
  <si>
    <t>403-7590550-2731553</t>
  </si>
  <si>
    <t>404-4000695-0797162</t>
  </si>
  <si>
    <t>407-9408556-2909910</t>
  </si>
  <si>
    <t>403-0595338-3116363</t>
  </si>
  <si>
    <t>407-0597022-0095504</t>
  </si>
  <si>
    <t>402-1291498-0963502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5-3156658-8311508</t>
  </si>
  <si>
    <t>407-6192870-8293127</t>
  </si>
  <si>
    <t>CHERANALLUR</t>
  </si>
  <si>
    <t>405-6658323-9641119</t>
  </si>
  <si>
    <t>402-2180559-5076353</t>
  </si>
  <si>
    <t>404-8280424-0969955</t>
  </si>
  <si>
    <t>406-7301115-8916352</t>
  </si>
  <si>
    <t>403-9604247-6275552</t>
  </si>
  <si>
    <t>402-2770632-8141143</t>
  </si>
  <si>
    <t>405-7829062-0073141</t>
  </si>
  <si>
    <t>PALAM</t>
  </si>
  <si>
    <t>404-9790140-0919506</t>
  </si>
  <si>
    <t>PATHANAMTHITTA</t>
  </si>
  <si>
    <t>404-9235384-4336353</t>
  </si>
  <si>
    <t>407-1956473-1145145</t>
  </si>
  <si>
    <t>Mauganj</t>
  </si>
  <si>
    <t>407-3760174-3873153</t>
  </si>
  <si>
    <t>171-0612922-6377104</t>
  </si>
  <si>
    <t>JAMTARA</t>
  </si>
  <si>
    <t>402-4817613-9294755</t>
  </si>
  <si>
    <t>406-9551449-0285151</t>
  </si>
  <si>
    <t>Port Blair</t>
  </si>
  <si>
    <t>ANDAMAN &amp; NICOBAR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408-1988392-9252313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171-4502176-0991515</t>
  </si>
  <si>
    <t>404-0808906-2389905</t>
  </si>
  <si>
    <t>SULUR</t>
  </si>
  <si>
    <t>406-2887147-6410739</t>
  </si>
  <si>
    <t>171-3687103-6153167</t>
  </si>
  <si>
    <t>405-2834129-5029105</t>
  </si>
  <si>
    <t>405-4580146-5622759</t>
  </si>
  <si>
    <t>406-7680753-4797147</t>
  </si>
  <si>
    <t>171-1963311-9446720</t>
  </si>
  <si>
    <t>171-1459952-0132331</t>
  </si>
  <si>
    <t>171-4977179-4269108</t>
  </si>
  <si>
    <t>BAHERI</t>
  </si>
  <si>
    <t>171-5984560-0937925</t>
  </si>
  <si>
    <t>405-7792943-1373155</t>
  </si>
  <si>
    <t>408-5687276-3227521</t>
  </si>
  <si>
    <t>407-4438981-1990722</t>
  </si>
  <si>
    <t>PIPARIYA</t>
  </si>
  <si>
    <t>406-9483947-6293906</t>
  </si>
  <si>
    <t>407-7497681-0210766</t>
  </si>
  <si>
    <t>402-1012538-2861105</t>
  </si>
  <si>
    <t>GURDASPUR</t>
  </si>
  <si>
    <t>171-2787536-3745169</t>
  </si>
  <si>
    <t>403-8593239-6324353</t>
  </si>
  <si>
    <t>408-5317065-2842709</t>
  </si>
  <si>
    <t>PALACOLE</t>
  </si>
  <si>
    <t>405-3840031-0416361</t>
  </si>
  <si>
    <t>Vellichantai</t>
  </si>
  <si>
    <t>408-5740056-2632317</t>
  </si>
  <si>
    <t>407-6209478-4940350</t>
  </si>
  <si>
    <t>403-6895413-5606751</t>
  </si>
  <si>
    <t>Mecheda</t>
  </si>
  <si>
    <t>408-6003340-0632330</t>
  </si>
  <si>
    <t>408-8404034-6727569</t>
  </si>
  <si>
    <t>405-3785775-0227556</t>
  </si>
  <si>
    <t>THIRUVALLUR</t>
  </si>
  <si>
    <t>405-2756529-8689123</t>
  </si>
  <si>
    <t>407-6965720-0843551</t>
  </si>
  <si>
    <t>HASSAN (Amazon Arun)</t>
  </si>
  <si>
    <t>404-8525115-3493163</t>
  </si>
  <si>
    <t>404-3370292-0401110</t>
  </si>
  <si>
    <t>404-8606213-6076346</t>
  </si>
  <si>
    <t>403-3999249-0570763</t>
  </si>
  <si>
    <t>Mohali</t>
  </si>
  <si>
    <t>Punjab</t>
  </si>
  <si>
    <t>404-1227975-7409927</t>
  </si>
  <si>
    <t>407-1752636-9445159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TINSUKIA</t>
  </si>
  <si>
    <t>402-2836291-6832332</t>
  </si>
  <si>
    <t>407-7032900-9102725</t>
  </si>
  <si>
    <t>YAMUNANAGAR</t>
  </si>
  <si>
    <t>406-0843035-6872369</t>
  </si>
  <si>
    <t>171-3045745-1353956</t>
  </si>
  <si>
    <t>171-9512438-9389959</t>
  </si>
  <si>
    <t>GUNUPUR</t>
  </si>
  <si>
    <t>403-1891157-7625125</t>
  </si>
  <si>
    <t>171-6513341-1148308</t>
  </si>
  <si>
    <t>NAMAKKAL</t>
  </si>
  <si>
    <t>406-5248033-8120310</t>
  </si>
  <si>
    <t>LUMDING</t>
  </si>
  <si>
    <t>405-6003990-2038700</t>
  </si>
  <si>
    <t>404-1941839-3360319</t>
  </si>
  <si>
    <t>171-4848506-9169918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MOHALI</t>
  </si>
  <si>
    <t>402-5282932-6585941</t>
  </si>
  <si>
    <t>171-5393695-9460348</t>
  </si>
  <si>
    <t>SUKDAL</t>
  </si>
  <si>
    <t>408-7664192-2708342</t>
  </si>
  <si>
    <t>405-8581606-2167554</t>
  </si>
  <si>
    <t>GONDIYA</t>
  </si>
  <si>
    <t>405-4334043-4668361</t>
  </si>
  <si>
    <t>Burdwan</t>
  </si>
  <si>
    <t>171-7759791-4183521</t>
  </si>
  <si>
    <t>402-1336989-5856302</t>
  </si>
  <si>
    <t>405-8393493-7140339</t>
  </si>
  <si>
    <t>404-4780618-5588361</t>
  </si>
  <si>
    <t>405-8531562-6961911</t>
  </si>
  <si>
    <t>408-1525442-6252335</t>
  </si>
  <si>
    <t>404-6495532-6034723</t>
  </si>
  <si>
    <t>402-7404364-7825927</t>
  </si>
  <si>
    <t>402-7304109-3469944</t>
  </si>
  <si>
    <t>408-5261111-7951542</t>
  </si>
  <si>
    <t>171-5012923-4608350</t>
  </si>
  <si>
    <t>403-6083581-0026753</t>
  </si>
  <si>
    <t>403-7019094-1113158</t>
  </si>
  <si>
    <t>408-4613638-7006765</t>
  </si>
  <si>
    <t>171-4115262-8763502</t>
  </si>
  <si>
    <t>407-2362284-4507534</t>
  </si>
  <si>
    <t>406-3632521-5060318</t>
  </si>
  <si>
    <t>408-6016431-2842735</t>
  </si>
  <si>
    <t>407-3875557-5277938</t>
  </si>
  <si>
    <t>402-1856762-7029928</t>
  </si>
  <si>
    <t>171-7807544-4931504</t>
  </si>
  <si>
    <t>406-3934679-9617915</t>
  </si>
  <si>
    <t>407-1739162-7473945</t>
  </si>
  <si>
    <t>171-5699218-3238749</t>
  </si>
  <si>
    <t>CHITRADURGA</t>
  </si>
  <si>
    <t>405-9324401-8700345</t>
  </si>
  <si>
    <t>171-0853416-8442754</t>
  </si>
  <si>
    <t>408-7733659-5569911</t>
  </si>
  <si>
    <t>405-3822611-8737151</t>
  </si>
  <si>
    <t>BODINAYAKANUR</t>
  </si>
  <si>
    <t>402-7248383-3839525</t>
  </si>
  <si>
    <t>405-9376741-6381951</t>
  </si>
  <si>
    <t>408-2205948-2498738</t>
  </si>
  <si>
    <t>OBRA sonebhadra</t>
  </si>
  <si>
    <t>406-4092243-2219507</t>
  </si>
  <si>
    <t>405-1197758-1637964</t>
  </si>
  <si>
    <t>408-4448823-4227532</t>
  </si>
  <si>
    <t>408-2270446-9905109</t>
  </si>
  <si>
    <t>403-5057919-7279569</t>
  </si>
  <si>
    <t>402-0688231-1653124</t>
  </si>
  <si>
    <t>408-0983994-1719528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403-4785424-4678724</t>
  </si>
  <si>
    <t>408-6177793-2667547</t>
  </si>
  <si>
    <t>406-5847249-9958750</t>
  </si>
  <si>
    <t>408-3345680-3780344</t>
  </si>
  <si>
    <t>402-6142342-9924348</t>
  </si>
  <si>
    <t>402-2710300-6710716</t>
  </si>
  <si>
    <t>403-2596702-6514760</t>
  </si>
  <si>
    <t>MADDUR</t>
  </si>
  <si>
    <t>405-8485793-2548363</t>
  </si>
  <si>
    <t>KARUR</t>
  </si>
  <si>
    <t>402-8557730-0072324</t>
  </si>
  <si>
    <t>405-4565903-4299568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171-6287821-0153166</t>
  </si>
  <si>
    <t>KASHIPUR</t>
  </si>
  <si>
    <t>408-0782945-5040343</t>
  </si>
  <si>
    <t>171-3264758-6929169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406-6707372-0006700</t>
  </si>
  <si>
    <t>408-8650666-8560353</t>
  </si>
  <si>
    <t>408-5991216-1716364</t>
  </si>
  <si>
    <t>405-4962143-9534708</t>
  </si>
  <si>
    <t>408-6924949-4621941</t>
  </si>
  <si>
    <t>403-8181676-8705930</t>
  </si>
  <si>
    <t>407-2975264-9647531</t>
  </si>
  <si>
    <t>403-2105935-0090702</t>
  </si>
  <si>
    <t>PUDUKKOTTAI</t>
  </si>
  <si>
    <t>171-8348578-5607506</t>
  </si>
  <si>
    <t>403-3329838-9233131</t>
  </si>
  <si>
    <t>407-5263296-1014753</t>
  </si>
  <si>
    <t>JALGAON</t>
  </si>
  <si>
    <t>404-2456272-1917924</t>
  </si>
  <si>
    <t>404-9270302-7523523</t>
  </si>
  <si>
    <t>171-5520364-6189957</t>
  </si>
  <si>
    <t>171-3696524-5536358</t>
  </si>
  <si>
    <t>GIRIDIH</t>
  </si>
  <si>
    <t>406-2081505-1858706</t>
  </si>
  <si>
    <t>405-4998509-2410735</t>
  </si>
  <si>
    <t>AZHIYUR</t>
  </si>
  <si>
    <t>405-1536760-2101952</t>
  </si>
  <si>
    <t>Kamtaul</t>
  </si>
  <si>
    <t>406-2282143-0463568</t>
  </si>
  <si>
    <t>MANDLA</t>
  </si>
  <si>
    <t>403-2240141-6287513</t>
  </si>
  <si>
    <t>408-9642457-7973163</t>
  </si>
  <si>
    <t>402-1066956-4303566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408-4635432-3177965</t>
  </si>
  <si>
    <t>Sambalpur</t>
  </si>
  <si>
    <t>402-8685807-6032334</t>
  </si>
  <si>
    <t>171-8863915-6445930</t>
  </si>
  <si>
    <t>171-6103825-5120367</t>
  </si>
  <si>
    <t>405-2532640-9495525</t>
  </si>
  <si>
    <t>408-6919175-4014737</t>
  </si>
  <si>
    <t>408-1377893-4201968</t>
  </si>
  <si>
    <t>407-2973647-3153939</t>
  </si>
  <si>
    <t>406-5435432-0242769</t>
  </si>
  <si>
    <t>405-4144703-2222723</t>
  </si>
  <si>
    <t>402-9928883-7464330</t>
  </si>
  <si>
    <t>402-5473230-2701115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RAIPUR</t>
  </si>
  <si>
    <t>405-3663704-8509900</t>
  </si>
  <si>
    <t>407-8179925-9973912</t>
  </si>
  <si>
    <t>408-4617588-3569908</t>
  </si>
  <si>
    <t>408-1829693-5283553</t>
  </si>
  <si>
    <t>171-1154588-6404304</t>
  </si>
  <si>
    <t>405-3416487-9394707</t>
  </si>
  <si>
    <t>171-8884808-4298724</t>
  </si>
  <si>
    <t>405-1594860-1671550</t>
  </si>
  <si>
    <t>404-9870920-0576312</t>
  </si>
  <si>
    <t>DONGARGARH</t>
  </si>
  <si>
    <t>404-9462174-8728314</t>
  </si>
  <si>
    <t>405-6565611-0863510</t>
  </si>
  <si>
    <t>404-5696872-3444314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402-1664225-8969155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404-5160980-1137124</t>
  </si>
  <si>
    <t>405-3589580-3997913</t>
  </si>
  <si>
    <t>405-4731048-2917164</t>
  </si>
  <si>
    <t>PIPILI</t>
  </si>
  <si>
    <t>407-6923106-9409118</t>
  </si>
  <si>
    <t>406-6197264-6778753</t>
  </si>
  <si>
    <t>406-3388542-6578713</t>
  </si>
  <si>
    <t>403-6562456-6880358</t>
  </si>
  <si>
    <t>405-9573397-6592342</t>
  </si>
  <si>
    <t>BHARWARI</t>
  </si>
  <si>
    <t>403-1855610-2487568</t>
  </si>
  <si>
    <t>405-9764204-6129955</t>
  </si>
  <si>
    <t>404-8987122-2033115</t>
  </si>
  <si>
    <t>404-0861355-2970727</t>
  </si>
  <si>
    <t>402-0831137-4853159</t>
  </si>
  <si>
    <t>UJJAIN</t>
  </si>
  <si>
    <t>408-9250434-4896326</t>
  </si>
  <si>
    <t>407-7672746-4267530</t>
  </si>
  <si>
    <t>BIDAR</t>
  </si>
  <si>
    <t>171-7073993-4094733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405-8058026-5848350</t>
  </si>
  <si>
    <t>171-7748950-3850713</t>
  </si>
  <si>
    <t>KRISHNAPURAM</t>
  </si>
  <si>
    <t>405-4814700-1620309</t>
  </si>
  <si>
    <t>408-4107252-9660303</t>
  </si>
  <si>
    <t>407-8643613-5901912</t>
  </si>
  <si>
    <t>405-6493068-8012320</t>
  </si>
  <si>
    <t>402-1714969-7265966</t>
  </si>
  <si>
    <t>408-1908594-7761169</t>
  </si>
  <si>
    <t>408-8628196-5881942</t>
  </si>
  <si>
    <t>NARPALA</t>
  </si>
  <si>
    <t>407-6374870-3377928</t>
  </si>
  <si>
    <t>408-6930414-9332323</t>
  </si>
  <si>
    <t>408-9031724-4448302</t>
  </si>
  <si>
    <t>405-4509800-2397918</t>
  </si>
  <si>
    <t>407-2169109-1306713</t>
  </si>
  <si>
    <t>405-0582648-1113151</t>
  </si>
  <si>
    <t>404-8719894-3293153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403-3452596-1413158</t>
  </si>
  <si>
    <t>403-9777082-0300338</t>
  </si>
  <si>
    <t>403-7990423-3476351</t>
  </si>
  <si>
    <t>407-1091918-4892336</t>
  </si>
  <si>
    <t>Hailakandi</t>
  </si>
  <si>
    <t>404-7478762-7926753</t>
  </si>
  <si>
    <t>Gangapur city</t>
  </si>
  <si>
    <t>403-4173226-7801112</t>
  </si>
  <si>
    <t>406-5456610-6217124</t>
  </si>
  <si>
    <t>406-6480151-8107539</t>
  </si>
  <si>
    <t>403-8779259-9697118</t>
  </si>
  <si>
    <t>402-0256673-9857925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405-9931934-2677105</t>
  </si>
  <si>
    <t>404-4073817-5236341</t>
  </si>
  <si>
    <t>407-7243868-4055529</t>
  </si>
  <si>
    <t>RISOD</t>
  </si>
  <si>
    <t>404-0905151-4012332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408-9997972-0411544</t>
  </si>
  <si>
    <t>405-1278475-2369113</t>
  </si>
  <si>
    <t>408-4251554-9551518</t>
  </si>
  <si>
    <t>171-7141740-2711551</t>
  </si>
  <si>
    <t>402-9257564-5053145</t>
  </si>
  <si>
    <t>408-0290944-1259549</t>
  </si>
  <si>
    <t>405-2279738-9456320</t>
  </si>
  <si>
    <t>404-6129345-827711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MANGATTIDAM</t>
  </si>
  <si>
    <t>171-4852671-2696346</t>
  </si>
  <si>
    <t>408-5055302-6140306</t>
  </si>
  <si>
    <t>407-0530480-0576358</t>
  </si>
  <si>
    <t>403-3552651-1312359</t>
  </si>
  <si>
    <t>407-2046414-0845944</t>
  </si>
  <si>
    <t>phanigiri road,Chaitanyapuri,Hyderabad</t>
  </si>
  <si>
    <t>407-4733113-9553108</t>
  </si>
  <si>
    <t>402-0807056-6323566</t>
  </si>
  <si>
    <t>407-2202452-4707556</t>
  </si>
  <si>
    <t>407-6606392-6949123</t>
  </si>
  <si>
    <t>SUPAUL</t>
  </si>
  <si>
    <t>171-8856537-1397959</t>
  </si>
  <si>
    <t>TIRUNELVELI</t>
  </si>
  <si>
    <t>402-7757004-9627552</t>
  </si>
  <si>
    <t>406-1042470-2997131</t>
  </si>
  <si>
    <t>PALLIPALAYAM</t>
  </si>
  <si>
    <t>403-7557581-3415536</t>
  </si>
  <si>
    <t>171-8366695-2888365</t>
  </si>
  <si>
    <t>406-8788101-3033168</t>
  </si>
  <si>
    <t>402-7589486-0562761</t>
  </si>
  <si>
    <t>408-4473377-8450703</t>
  </si>
  <si>
    <t>171-8796589-0005928</t>
  </si>
  <si>
    <t>403-8499148-5672343</t>
  </si>
  <si>
    <t>402-1302172-9846726</t>
  </si>
  <si>
    <t>402-5216954-4984347</t>
  </si>
  <si>
    <t>NEW DELHI-110075</t>
  </si>
  <si>
    <t>407-9987690-4986713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408-0360767-5017112</t>
  </si>
  <si>
    <t>406-3766998-8618768</t>
  </si>
  <si>
    <t>403-4186042-2969102</t>
  </si>
  <si>
    <t>405-6812146-8592310</t>
  </si>
  <si>
    <t>402-8062358-5444355</t>
  </si>
  <si>
    <t>403-7187858-2275517</t>
  </si>
  <si>
    <t>171-6795069-6392342</t>
  </si>
  <si>
    <t>402-6469774-6160319</t>
  </si>
  <si>
    <t>405-7628490-5332332</t>
  </si>
  <si>
    <t>404-6041390-2405907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403-9744843-9996320</t>
  </si>
  <si>
    <t>HOWRAH</t>
  </si>
  <si>
    <t>406-9480548-7693101</t>
  </si>
  <si>
    <t>KOTDWARA</t>
  </si>
  <si>
    <t>171-8403811-4499517</t>
  </si>
  <si>
    <t>408-4563887-9018736</t>
  </si>
  <si>
    <t>sriganganagar</t>
  </si>
  <si>
    <t>rajasthan</t>
  </si>
  <si>
    <t>405-9251525-2201132</t>
  </si>
  <si>
    <t>406-1329342-2337951</t>
  </si>
  <si>
    <t>408-7704567-9953168</t>
  </si>
  <si>
    <t>171-2702916-6143522</t>
  </si>
  <si>
    <t>171-0425193-9577929</t>
  </si>
  <si>
    <t>407-7635536-1178755</t>
  </si>
  <si>
    <t>TIRUPPUR</t>
  </si>
  <si>
    <t>407-0726865-7987533</t>
  </si>
  <si>
    <t>navi mumbai</t>
  </si>
  <si>
    <t>402-5488497-1033935</t>
  </si>
  <si>
    <t>171-8321298-6265121</t>
  </si>
  <si>
    <t>403-5779486-2478729</t>
  </si>
  <si>
    <t>408-0401573-6186701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171-9181746-2770749</t>
  </si>
  <si>
    <t>DULIAJAN</t>
  </si>
  <si>
    <t>404-5612447-0656301</t>
  </si>
  <si>
    <t>405-2877745-2280346</t>
  </si>
  <si>
    <t>403-8717835-8417929</t>
  </si>
  <si>
    <t>404-1348227-3107560</t>
  </si>
  <si>
    <t>Andheri</t>
  </si>
  <si>
    <t>403-6094724-8502762</t>
  </si>
  <si>
    <t>408-8305539-8607522</t>
  </si>
  <si>
    <t>ORATHANADU</t>
  </si>
  <si>
    <t>404-6715734-1108300</t>
  </si>
  <si>
    <t>GONDAL</t>
  </si>
  <si>
    <t>403-1523886-4893904</t>
  </si>
  <si>
    <t>405-1427493-4542705</t>
  </si>
  <si>
    <t>406-0070548-5071533</t>
  </si>
  <si>
    <t>171-0061826-2503521</t>
  </si>
  <si>
    <t>407-3696018-8049115</t>
  </si>
  <si>
    <t>408-3597459-8072314</t>
  </si>
  <si>
    <t>408-7914411-0231567</t>
  </si>
  <si>
    <t>408-6778157-8983563</t>
  </si>
  <si>
    <t>405-7515503-4109139</t>
  </si>
  <si>
    <t>408-1109785-4341142</t>
  </si>
  <si>
    <t>408-3406758-8412300</t>
  </si>
  <si>
    <t>405-8774879-7201139</t>
  </si>
  <si>
    <t>403-3407785-9477130</t>
  </si>
  <si>
    <t>408-8302085-3105108</t>
  </si>
  <si>
    <t>NARIKOMBU</t>
  </si>
  <si>
    <t>404-1769970-9261950</t>
  </si>
  <si>
    <t>PHALTAN</t>
  </si>
  <si>
    <t>406-6521556-4005926</t>
  </si>
  <si>
    <t>408-7142634-8209915</t>
  </si>
  <si>
    <t>JANGAREDDIGUDEM</t>
  </si>
  <si>
    <t>407-6025735-9805927</t>
  </si>
  <si>
    <t>171-3899166-0944306</t>
  </si>
  <si>
    <t>405-6854165-3003543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405-5278889-7424344</t>
  </si>
  <si>
    <t>402-6102476-5957945</t>
  </si>
  <si>
    <t>405-7824994-9497108</t>
  </si>
  <si>
    <t>406-3118945-6943501</t>
  </si>
  <si>
    <t>402-9050647-1001948</t>
  </si>
  <si>
    <t>402-8508102-8205929</t>
  </si>
  <si>
    <t>171-1077094-8460354</t>
  </si>
  <si>
    <t>407-5789653-5620329</t>
  </si>
  <si>
    <t>402-8872106-5769942</t>
  </si>
  <si>
    <t>405-4429106-8201936</t>
  </si>
  <si>
    <t>NILOKHERI</t>
  </si>
  <si>
    <t>402-6147455-7120318</t>
  </si>
  <si>
    <t>405-5171282-5252335</t>
  </si>
  <si>
    <t>405-5773896-9062739</t>
  </si>
  <si>
    <t>171-6400746-2493159</t>
  </si>
  <si>
    <t>403-6618874-9795562</t>
  </si>
  <si>
    <t>Pattambi</t>
  </si>
  <si>
    <t>408-6081085-7231524</t>
  </si>
  <si>
    <t>405-1472936-7023547</t>
  </si>
  <si>
    <t>403-7886538-6609948</t>
  </si>
  <si>
    <t>402-8215677-4776351</t>
  </si>
  <si>
    <t>408-1943885-6235541</t>
  </si>
  <si>
    <t>403-4838561-9251513</t>
  </si>
  <si>
    <t>403-0619409-6085957</t>
  </si>
  <si>
    <t>THRIKKARUVA</t>
  </si>
  <si>
    <t>171-4965593-6136320</t>
  </si>
  <si>
    <t>Banswara</t>
  </si>
  <si>
    <t>171-9555351-4961109</t>
  </si>
  <si>
    <t>171-2021569-2809919</t>
  </si>
  <si>
    <t>403-6925265-8157929</t>
  </si>
  <si>
    <t>403-2642222-2905133</t>
  </si>
  <si>
    <t>408-2004449-6350760</t>
  </si>
  <si>
    <t>406-5373093-8391536</t>
  </si>
  <si>
    <t>403-7733147-0030721</t>
  </si>
  <si>
    <t>406-3386353-9708310</t>
  </si>
  <si>
    <t>RAJKOT</t>
  </si>
  <si>
    <t>171-8343254-2042762</t>
  </si>
  <si>
    <t>408-1684303-4174760</t>
  </si>
  <si>
    <t>DAPOLI</t>
  </si>
  <si>
    <t>408-1939925-0974735</t>
  </si>
  <si>
    <t>404-2128730-6924360</t>
  </si>
  <si>
    <t>408-7798096-6116356</t>
  </si>
  <si>
    <t>408-0304814-7806756</t>
  </si>
  <si>
    <t>404-2297362-3062766</t>
  </si>
  <si>
    <t>408-1759129-6992355</t>
  </si>
  <si>
    <t>403-3081718-5052365</t>
  </si>
  <si>
    <t>171-9259473-7667520</t>
  </si>
  <si>
    <t>171-2915678-2366721</t>
  </si>
  <si>
    <t>408-8948633-8521900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406-3383857-8159554</t>
  </si>
  <si>
    <t>404-0147269-8120350</t>
  </si>
  <si>
    <t>408-2119504-9432360</t>
  </si>
  <si>
    <t>403-7265677-3982713</t>
  </si>
  <si>
    <t>403-1672810-7875548</t>
  </si>
  <si>
    <t>406-2782655-2006727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171-8979098-8019507</t>
  </si>
  <si>
    <t>407-3372628-6827539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KARUNACHAL PRADESHAIKAL</t>
  </si>
  <si>
    <t>407-4224181-0245127</t>
  </si>
  <si>
    <t>406-5829700-2455561</t>
  </si>
  <si>
    <t>408-6825240-3952306</t>
  </si>
  <si>
    <t>407-4569849-0382742</t>
  </si>
  <si>
    <t>TIRUPATHUR SIVAGANGA DISTRICT</t>
  </si>
  <si>
    <t>171-5664241-6502730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171-1446439-8504316</t>
  </si>
  <si>
    <t>BAHRAICH</t>
  </si>
  <si>
    <t>171-0440201-0373107</t>
  </si>
  <si>
    <t>405-6584467-0753966</t>
  </si>
  <si>
    <t>404-2742017-3097107</t>
  </si>
  <si>
    <t>SOLAN</t>
  </si>
  <si>
    <t>403-9319366-4675531</t>
  </si>
  <si>
    <t>408-1454365-9320327</t>
  </si>
  <si>
    <t>406-0573743-1256369</t>
  </si>
  <si>
    <t>405-7812351-9409134</t>
  </si>
  <si>
    <t>Bhimavaram</t>
  </si>
  <si>
    <t>407-9556485-5636368</t>
  </si>
  <si>
    <t>407-3069653-3316340</t>
  </si>
  <si>
    <t>407-5927860-6825117</t>
  </si>
  <si>
    <t>405-8442331-4444344</t>
  </si>
  <si>
    <t>402-2055366-8121928</t>
  </si>
  <si>
    <t>171-0591884-8892361</t>
  </si>
  <si>
    <t>407-8232583-5805130</t>
  </si>
  <si>
    <t>405-0578442-2901146</t>
  </si>
  <si>
    <t>404-2603731-2492359</t>
  </si>
  <si>
    <t>171-7014973-5244347</t>
  </si>
  <si>
    <t>402-8205698-4945157</t>
  </si>
  <si>
    <t>402-6214278-5833114</t>
  </si>
  <si>
    <t>403-6890379-1481115</t>
  </si>
  <si>
    <t>406-9419237-9193910</t>
  </si>
  <si>
    <t>408-2767388-5777151</t>
  </si>
  <si>
    <t>402-7104637-0484366</t>
  </si>
  <si>
    <t>Koyyalagudem</t>
  </si>
  <si>
    <t>402-9795536-9129129</t>
  </si>
  <si>
    <t>402-5604624-3215528</t>
  </si>
  <si>
    <t>408-9823927-1281934</t>
  </si>
  <si>
    <t>171-7277647-9225128</t>
  </si>
  <si>
    <t>405-4593927-0000328</t>
  </si>
  <si>
    <t>407-7772023-2425157</t>
  </si>
  <si>
    <t>404-8572193-2839561</t>
  </si>
  <si>
    <t>402-4471131-3816330</t>
  </si>
  <si>
    <t>407-6939089-1537123</t>
  </si>
  <si>
    <t>404-6948545-7291516</t>
  </si>
  <si>
    <t>403-4042666-2601108</t>
  </si>
  <si>
    <t>408-0258173-9179518</t>
  </si>
  <si>
    <t>CHAMARAJANAGAR</t>
  </si>
  <si>
    <t>404-1106988-6666746</t>
  </si>
  <si>
    <t>405-5194612-0481955</t>
  </si>
  <si>
    <t>404-2236859-4034766</t>
  </si>
  <si>
    <t>403-4728291-6201133</t>
  </si>
  <si>
    <t>171-4829759-7276307</t>
  </si>
  <si>
    <t>KALIMPONG</t>
  </si>
  <si>
    <t>407-0501514-9592363</t>
  </si>
  <si>
    <t>408-0235623-6777169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171-4231942-4178761</t>
  </si>
  <si>
    <t>406-0057063-9484315</t>
  </si>
  <si>
    <t>402-6811711-0713128</t>
  </si>
  <si>
    <t>171-3735683-9566761</t>
  </si>
  <si>
    <t>TALIPARAMBA</t>
  </si>
  <si>
    <t>402-8444832-4083501</t>
  </si>
  <si>
    <t>403-3814361-9265146</t>
  </si>
  <si>
    <t>171-7911311-2466767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406-4656922-1320367</t>
  </si>
  <si>
    <t>404-0260831-4696339</t>
  </si>
  <si>
    <t>408-5058740-6158755</t>
  </si>
  <si>
    <t>403-0566843-2040329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171-1028074-1107529</t>
  </si>
  <si>
    <t>402-4442029-9654749</t>
  </si>
  <si>
    <t>VARANGAON</t>
  </si>
  <si>
    <t>171-9971867-0049912</t>
  </si>
  <si>
    <t>404-9369285-1714733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PARASI/Anpara</t>
  </si>
  <si>
    <t>171-0998262-4009138</t>
  </si>
  <si>
    <t>407-6464371-4721948</t>
  </si>
  <si>
    <t>407-1106081-8339549</t>
  </si>
  <si>
    <t>406-4272047-6672315</t>
  </si>
  <si>
    <t>407-8750750-9600320</t>
  </si>
  <si>
    <t>405-5971645-4953925</t>
  </si>
  <si>
    <t>404-1287419-5957960</t>
  </si>
  <si>
    <t>Srikakulam</t>
  </si>
  <si>
    <t>404-9086564-6185934</t>
  </si>
  <si>
    <t>407-7730882-3240332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407-4856709-0217915</t>
  </si>
  <si>
    <t>EDDUMAILARAM</t>
  </si>
  <si>
    <t>402-1425273-5885106</t>
  </si>
  <si>
    <t>405-0182533-8089922</t>
  </si>
  <si>
    <t>407-2693089-2273915</t>
  </si>
  <si>
    <t>ANKLESHWAR</t>
  </si>
  <si>
    <t>408-4323490-4065148</t>
  </si>
  <si>
    <t>408-4155887-9750743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407-2411763-9743510</t>
  </si>
  <si>
    <t>408-9153542-6724360</t>
  </si>
  <si>
    <t>Azamgarh</t>
  </si>
  <si>
    <t>407-7334254-3440338</t>
  </si>
  <si>
    <t>407-8528351-1532307</t>
  </si>
  <si>
    <t>SHEOPUR</t>
  </si>
  <si>
    <t>407-0957001-3853104</t>
  </si>
  <si>
    <t>408-7916864-8557952</t>
  </si>
  <si>
    <t>402-7777726-3004319</t>
  </si>
  <si>
    <t>403-5858803-4786741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408-6349629-6849931</t>
  </si>
  <si>
    <t>403-2598539-6705919</t>
  </si>
  <si>
    <t>404-0814480-8157169</t>
  </si>
  <si>
    <t>406-1719672-6593146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402-6242660-3791507</t>
  </si>
  <si>
    <t>408-3963956-9054738</t>
  </si>
  <si>
    <t>403-5592001-5944335</t>
  </si>
  <si>
    <t>405-5241900-5429900</t>
  </si>
  <si>
    <t>402-0304643-8113910</t>
  </si>
  <si>
    <t>405-0857013-6017959</t>
  </si>
  <si>
    <t>403-6813931-5191540</t>
  </si>
  <si>
    <t>SULTANPUR</t>
  </si>
  <si>
    <t>408-9167279-8113927</t>
  </si>
  <si>
    <t>408-8969729-2665919</t>
  </si>
  <si>
    <t>406-2764296-9821964</t>
  </si>
  <si>
    <t>Chittoor District</t>
  </si>
  <si>
    <t>407-5549009-7693120</t>
  </si>
  <si>
    <t>402-6166936-1377140</t>
  </si>
  <si>
    <t>Kakkanad</t>
  </si>
  <si>
    <t>406-7177329-9256321</t>
  </si>
  <si>
    <t>406-3022144-5742705</t>
  </si>
  <si>
    <t>408-5501152-0064344</t>
  </si>
  <si>
    <t>402-7108767-7365115</t>
  </si>
  <si>
    <t>402-4461977-9541920</t>
  </si>
  <si>
    <t>402-4473697-3563515</t>
  </si>
  <si>
    <t>404-0186996-2812338</t>
  </si>
  <si>
    <t>VAISHALI</t>
  </si>
  <si>
    <t>408-3958366-2477132</t>
  </si>
  <si>
    <t>171-7877406-4080317</t>
  </si>
  <si>
    <t>171-0594005-6259502</t>
  </si>
  <si>
    <t>404-5259816-3691561</t>
  </si>
  <si>
    <t>408-4158189-1389110</t>
  </si>
  <si>
    <t>406-5173980-7285129</t>
  </si>
  <si>
    <t>402-9275763-3353164</t>
  </si>
  <si>
    <t>405-2447418-1302765</t>
  </si>
  <si>
    <t>KOLHAPUR</t>
  </si>
  <si>
    <t>403-4947842-9768365</t>
  </si>
  <si>
    <t>403-0084276-9623557</t>
  </si>
  <si>
    <t>408-9838846-5067523</t>
  </si>
  <si>
    <t>408-9033203-1170738</t>
  </si>
  <si>
    <t>407-5144163-4853961</t>
  </si>
  <si>
    <t>402-9878967-6551549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Navi Mumbai,THANE</t>
  </si>
  <si>
    <t>171-2782023-5710711</t>
  </si>
  <si>
    <t>171-3740843-6733149</t>
  </si>
  <si>
    <t>171-0600216-6049127</t>
  </si>
  <si>
    <t>406-0275187-8372320</t>
  </si>
  <si>
    <t>408-3168100-6610710</t>
  </si>
  <si>
    <t>408-1217089-2244309</t>
  </si>
  <si>
    <t>171-4005053-3239545</t>
  </si>
  <si>
    <t>171-3491566-9669144</t>
  </si>
  <si>
    <t>Bandel</t>
  </si>
  <si>
    <t>403-2803671-6238713</t>
  </si>
  <si>
    <t>Ilayangudi, Sivagangai</t>
  </si>
  <si>
    <t>405-2159152-3337909</t>
  </si>
  <si>
    <t>PANIHATI</t>
  </si>
  <si>
    <t>405-1225639-2741916</t>
  </si>
  <si>
    <t>406-6966044-4338762</t>
  </si>
  <si>
    <t>402-1126686-2117168</t>
  </si>
  <si>
    <t>404-1367077-3327511</t>
  </si>
  <si>
    <t>171-1613026-8304303</t>
  </si>
  <si>
    <t>407-6913990-5925937</t>
  </si>
  <si>
    <t>MAHESANA</t>
  </si>
  <si>
    <t>405-5116033-4464342</t>
  </si>
  <si>
    <t>406-2913349-8710757</t>
  </si>
  <si>
    <t>406-7344016-6445153</t>
  </si>
  <si>
    <t>405-9610502-5861920</t>
  </si>
  <si>
    <t>Banaswadi, Bengaluru</t>
  </si>
  <si>
    <t>407-9947638-8615546</t>
  </si>
  <si>
    <t>171-9552812-7168342</t>
  </si>
  <si>
    <t>403-7726259-5563500</t>
  </si>
  <si>
    <t>171-2897220-4114755</t>
  </si>
  <si>
    <t>403-4680829-7489913</t>
  </si>
  <si>
    <t>407-6254003-5107513</t>
  </si>
  <si>
    <t>PERIYAKULAM</t>
  </si>
  <si>
    <t>402-4282286-9530767</t>
  </si>
  <si>
    <t>Razam</t>
  </si>
  <si>
    <t>403-8985642-1548358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408-3905352-1044352</t>
  </si>
  <si>
    <t>404-5914935-6357943</t>
  </si>
  <si>
    <t>403-8388360-8813924</t>
  </si>
  <si>
    <t>BADLI</t>
  </si>
  <si>
    <t>406-2112806-6712354</t>
  </si>
  <si>
    <t>171-8841299-2917919</t>
  </si>
  <si>
    <t>404-9917865-9936362</t>
  </si>
  <si>
    <t>404-1174106-5017938</t>
  </si>
  <si>
    <t>406-8355257-8200337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405-4434560-9831534</t>
  </si>
  <si>
    <t>171-6431099-7662756</t>
  </si>
  <si>
    <t>405-6254396-5851529</t>
  </si>
  <si>
    <t>402-8931875-6856333</t>
  </si>
  <si>
    <t>406-4520761-3271551</t>
  </si>
  <si>
    <t>VILLIAPPALLY</t>
  </si>
  <si>
    <t>406-4217845-3431527</t>
  </si>
  <si>
    <t>405-6588452-5432363</t>
  </si>
  <si>
    <t>KARNAPRAYAG</t>
  </si>
  <si>
    <t>404-0670600-6573131</t>
  </si>
  <si>
    <t>404-5514545-2237903</t>
  </si>
  <si>
    <t>406-2045934-1004316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BUNGAL</t>
  </si>
  <si>
    <t>171-0880276-6498709</t>
  </si>
  <si>
    <t>171-2462123-7069957</t>
  </si>
  <si>
    <t>KADIKKAD</t>
  </si>
  <si>
    <t>404-7443619-0957909</t>
  </si>
  <si>
    <t>403-9270227-0071534</t>
  </si>
  <si>
    <t>405-6229345-6237143</t>
  </si>
  <si>
    <t>404-9965747-0974710</t>
  </si>
  <si>
    <t>404-2978061-6981140</t>
  </si>
  <si>
    <t>404-3900344-0708318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408-8822466-2349902</t>
  </si>
  <si>
    <t>406-7018146-0365938</t>
  </si>
  <si>
    <t>406-0214474-1670742</t>
  </si>
  <si>
    <t>402-1632400-3825120</t>
  </si>
  <si>
    <t>406-1502574-7093952</t>
  </si>
  <si>
    <t>404-9553152-9198744</t>
  </si>
  <si>
    <t>402-7269915-5181158</t>
  </si>
  <si>
    <t>Bhilai</t>
  </si>
  <si>
    <t>407-0805656-3355558</t>
  </si>
  <si>
    <t>171-4476834-6377911</t>
  </si>
  <si>
    <t>403-4367585-6437918</t>
  </si>
  <si>
    <t>407-8611776-7216356</t>
  </si>
  <si>
    <t>406-5092285-9522713</t>
  </si>
  <si>
    <t>404-8286140-4504316</t>
  </si>
  <si>
    <t>408-8019500-4688352</t>
  </si>
  <si>
    <t>404-5521489-9873928</t>
  </si>
  <si>
    <t>406-3351689-9041932</t>
  </si>
  <si>
    <t>171-5961123-5031518</t>
  </si>
  <si>
    <t>403-0611327-5153140</t>
  </si>
  <si>
    <t>406-6263941-2252334</t>
  </si>
  <si>
    <t>171-1979104-0682715</t>
  </si>
  <si>
    <t>402-0291265-8497969</t>
  </si>
  <si>
    <t>405-4224160-5406744</t>
  </si>
  <si>
    <t>171-7718922-7643545</t>
  </si>
  <si>
    <t>404-5077872-7569968</t>
  </si>
  <si>
    <t>405-6127335-8537150</t>
  </si>
  <si>
    <t>405-5072638-5053100</t>
  </si>
  <si>
    <t>404-4178459-5526722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403-3826563-4426765</t>
  </si>
  <si>
    <t>407-7298991-4244331</t>
  </si>
  <si>
    <t>171-3066033-2204314</t>
  </si>
  <si>
    <t>405-4410132-6852302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403-5473821-2445127</t>
  </si>
  <si>
    <t>171-4380968-9875511</t>
  </si>
  <si>
    <t>171-0727904-3890756</t>
  </si>
  <si>
    <t>403-6038820-1013151</t>
  </si>
  <si>
    <t>407-3313534-3404351</t>
  </si>
  <si>
    <t>407-9441147-5889124</t>
  </si>
  <si>
    <t>404-3119713-3394721</t>
  </si>
  <si>
    <t>403-4382405-4485115</t>
  </si>
  <si>
    <t>405-3228034-2732322</t>
  </si>
  <si>
    <t>407-1817832-8673134</t>
  </si>
  <si>
    <t>403-9115284-9361147</t>
  </si>
  <si>
    <t>407-8353389-1241964</t>
  </si>
  <si>
    <t>404-0260335-1002720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403-2859783-8917924</t>
  </si>
  <si>
    <t>406-0430728-5705139</t>
  </si>
  <si>
    <t>408-4097217-4063555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404-9439856-0349915</t>
  </si>
  <si>
    <t>171-3298139-6227543</t>
  </si>
  <si>
    <t>403-6679899-7266723</t>
  </si>
  <si>
    <t>405-3296680-2092303</t>
  </si>
  <si>
    <t>408-6148691-7042763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403-6318420-7385911</t>
  </si>
  <si>
    <t>402-6594458-1659525</t>
  </si>
  <si>
    <t>402-7133979-6284333</t>
  </si>
  <si>
    <t>JAGTIAL</t>
  </si>
  <si>
    <t>408-0577260-1805964</t>
  </si>
  <si>
    <t>CACHAR</t>
  </si>
  <si>
    <t>404-7682890-6502761</t>
  </si>
  <si>
    <t>BEAWAR</t>
  </si>
  <si>
    <t>404-4292755-4736303</t>
  </si>
  <si>
    <t>405-8213737-9674764</t>
  </si>
  <si>
    <t>406-4393128-5629912</t>
  </si>
  <si>
    <t>408-3104914-9490754</t>
  </si>
  <si>
    <t>BUTIBORI</t>
  </si>
  <si>
    <t>406-1842397-6510706</t>
  </si>
  <si>
    <t>Bhiwandi</t>
  </si>
  <si>
    <t>171-5187862-8564334</t>
  </si>
  <si>
    <t>404-9523950-5697151</t>
  </si>
  <si>
    <t>404-8540214-8125160</t>
  </si>
  <si>
    <t>403-6883797-3182753</t>
  </si>
  <si>
    <t>406-7365128-0756336</t>
  </si>
  <si>
    <t>JAMKHANDI</t>
  </si>
  <si>
    <t>405-7746717-3433122</t>
  </si>
  <si>
    <t>408-6096559-3389101</t>
  </si>
  <si>
    <t>404-9621364-6708356</t>
  </si>
  <si>
    <t>NEDUMANGAD</t>
  </si>
  <si>
    <t>407-6199504-4778758</t>
  </si>
  <si>
    <t>403-6512111-6497925</t>
  </si>
  <si>
    <t>405-1764324-9333168</t>
  </si>
  <si>
    <t>408-7605245-4309903</t>
  </si>
  <si>
    <t>405-1919559-4711523</t>
  </si>
  <si>
    <t>408-8050115-0779557</t>
  </si>
  <si>
    <t>407-2085563-2773932</t>
  </si>
  <si>
    <t>407-5605457-2782714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404-2313510-8753132</t>
  </si>
  <si>
    <t>171-2099308-6005156</t>
  </si>
  <si>
    <t>408-6804335-3039538</t>
  </si>
  <si>
    <t>408-9023250-5291526</t>
  </si>
  <si>
    <t>402-6697165-3536368</t>
  </si>
  <si>
    <t>403-8086324-7503500</t>
  </si>
  <si>
    <t>407-0609945-5169927</t>
  </si>
  <si>
    <t>Raipur</t>
  </si>
  <si>
    <t>171-0966996-3200340</t>
  </si>
  <si>
    <t>404-8544035-6595561</t>
  </si>
  <si>
    <t>404-6240949-2553167</t>
  </si>
  <si>
    <t>171-0682801-2017135</t>
  </si>
  <si>
    <t>SRI GANGANAGAR</t>
  </si>
  <si>
    <t>171-4477015-2708348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403-3588949-9453135</t>
  </si>
  <si>
    <t>404-5918512-8733937</t>
  </si>
  <si>
    <t>171-7677156-3597933</t>
  </si>
  <si>
    <t>406-3536411-9751506</t>
  </si>
  <si>
    <t>404-5569076-6477951</t>
  </si>
  <si>
    <t>402-1500350-9807568</t>
  </si>
  <si>
    <t>408-1798845-9406769</t>
  </si>
  <si>
    <t>407-6014076-6959530</t>
  </si>
  <si>
    <t>408-9910405-8432301</t>
  </si>
  <si>
    <t>405-1970534-0847521</t>
  </si>
  <si>
    <t>KURUKSHETRA</t>
  </si>
  <si>
    <t>408-0241704-3949145</t>
  </si>
  <si>
    <t>404-7089451-7537963</t>
  </si>
  <si>
    <t>171-0066199-7241921</t>
  </si>
  <si>
    <t>403-7801558-7756352</t>
  </si>
  <si>
    <t>403-3833371-4185950</t>
  </si>
  <si>
    <t>405-3051028-7888319</t>
  </si>
  <si>
    <t>405-2954233-0885114</t>
  </si>
  <si>
    <t>407-3051875-5620359</t>
  </si>
  <si>
    <t>407-7801903-2094711</t>
  </si>
  <si>
    <t>402-7419795-8832343</t>
  </si>
  <si>
    <t>405-6568450-2416345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407-6292311-8601959</t>
  </si>
  <si>
    <t>408-8649090-1325947</t>
  </si>
  <si>
    <t>405-9749216-4056336</t>
  </si>
  <si>
    <t>403-2251997-0722715</t>
  </si>
  <si>
    <t>402-0045570-4848362</t>
  </si>
  <si>
    <t>LALA</t>
  </si>
  <si>
    <t>407-8994270-8534716</t>
  </si>
  <si>
    <t>402-0366829-029472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NALGONDA</t>
  </si>
  <si>
    <t>407-1162074-6756363</t>
  </si>
  <si>
    <t>402-5875524-0165161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405-5875412-0371502</t>
  </si>
  <si>
    <t>405-3640220-0073944</t>
  </si>
  <si>
    <t>406-8759190-9888301</t>
  </si>
  <si>
    <t>171-4066647-3474762</t>
  </si>
  <si>
    <t>404-8198091-0779563</t>
  </si>
  <si>
    <t>406-7984994-6069162</t>
  </si>
  <si>
    <t>408-5366719-3457923</t>
  </si>
  <si>
    <t>403-7443886-3442752</t>
  </si>
  <si>
    <t>PONDYCHERRY</t>
  </si>
  <si>
    <t>405-8743710-6986704</t>
  </si>
  <si>
    <t>Margao</t>
  </si>
  <si>
    <t>404-6685817-2384311</t>
  </si>
  <si>
    <t>405-8887440-7610736</t>
  </si>
  <si>
    <t>404-7596856-4814759</t>
  </si>
  <si>
    <t>408-2575189-3635543</t>
  </si>
  <si>
    <t>408-1927059-6186704</t>
  </si>
  <si>
    <t>403-1520855-1621947</t>
  </si>
  <si>
    <t>BALAGHAT</t>
  </si>
  <si>
    <t>404-4293978-7097134</t>
  </si>
  <si>
    <t>Amtady</t>
  </si>
  <si>
    <t>171-9292626-3220321</t>
  </si>
  <si>
    <t>402-6621113-0775551</t>
  </si>
  <si>
    <t>405-7848968-5501909</t>
  </si>
  <si>
    <t>HALIYAL</t>
  </si>
  <si>
    <t>405-3917810-0650746</t>
  </si>
  <si>
    <t>407-3007368-4017139</t>
  </si>
  <si>
    <t>408-2627695-4547558</t>
  </si>
  <si>
    <t>171-8820044-0821917</t>
  </si>
  <si>
    <t>402-6409452-0419547</t>
  </si>
  <si>
    <t>406-0220139-9548366</t>
  </si>
  <si>
    <t>406-2539901-3159553</t>
  </si>
  <si>
    <t>SHAHJAHANPUR</t>
  </si>
  <si>
    <t>407-9865127-3950716</t>
  </si>
  <si>
    <t>403-7096325-0826727</t>
  </si>
  <si>
    <t>171-9269114-9178764</t>
  </si>
  <si>
    <t>ALLAPALLI</t>
  </si>
  <si>
    <t>408-2772769-9582737</t>
  </si>
  <si>
    <t>SHAHDOL</t>
  </si>
  <si>
    <t>404-0801322-9033932</t>
  </si>
  <si>
    <t>BELA PRATAPGARH</t>
  </si>
  <si>
    <t>171-9772223-7459553</t>
  </si>
  <si>
    <t>404-9873304-1213128</t>
  </si>
  <si>
    <t>171-0805500-1418765</t>
  </si>
  <si>
    <t>171-9270872-2310749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IMPHAL WEST</t>
  </si>
  <si>
    <t>405-8060110-4281940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408-9032642-9746728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408-8758447-5870701</t>
  </si>
  <si>
    <t>UDHAMPUR</t>
  </si>
  <si>
    <t>408-0330486-9208321</t>
  </si>
  <si>
    <t>402-9630711-2450755</t>
  </si>
  <si>
    <t>403-1121435-6710703</t>
  </si>
  <si>
    <t>408-9736271-8016328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406-7223714-5500331</t>
  </si>
  <si>
    <t>406-5661704-4480312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407-7453056-6969134</t>
  </si>
  <si>
    <t>Kanpur</t>
  </si>
  <si>
    <t>405-2555390-4649112</t>
  </si>
  <si>
    <t>404-1721582-7503524</t>
  </si>
  <si>
    <t>405-3003605-7663546</t>
  </si>
  <si>
    <t>407-1038846-6646711</t>
  </si>
  <si>
    <t>407-7309796-1652341</t>
  </si>
  <si>
    <t>404-1468499-5038720</t>
  </si>
  <si>
    <t>403-2875225-7407525</t>
  </si>
  <si>
    <t>403-9679139-2648306</t>
  </si>
  <si>
    <t>408-0622219-7750735</t>
  </si>
  <si>
    <t>404-1771992-1241165</t>
  </si>
  <si>
    <t>408-5108682-4462768</t>
  </si>
  <si>
    <t>403-0984673-1893161</t>
  </si>
  <si>
    <t>408-6871860-5446709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406-8199452-3926750</t>
  </si>
  <si>
    <t>406-3338330-9401954</t>
  </si>
  <si>
    <t>408-9447199-1932334</t>
  </si>
  <si>
    <t>403-4178575-0886725</t>
  </si>
  <si>
    <t>407-4640108-0037911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ARRAH</t>
  </si>
  <si>
    <t>404-5425289-3721119</t>
  </si>
  <si>
    <t>408-8500416-7191543</t>
  </si>
  <si>
    <t>405-0403818-9772317</t>
  </si>
  <si>
    <t>403-3261212-5592343</t>
  </si>
  <si>
    <t>PALAI</t>
  </si>
  <si>
    <t>407-7673209-2409130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407-6150922-7609125</t>
  </si>
  <si>
    <t>405-1435012-6252364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406-6565652-2826731</t>
  </si>
  <si>
    <t>402-2367104-5450731</t>
  </si>
  <si>
    <t>403-2206763-8769959</t>
  </si>
  <si>
    <t>408-2798621-3171557</t>
  </si>
  <si>
    <t>408-6741723-6460306</t>
  </si>
  <si>
    <t>408-5252722-2417118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408-1785518-4495534</t>
  </si>
  <si>
    <t>402-7833750-9277129</t>
  </si>
  <si>
    <t>404-4809088-4011512</t>
  </si>
  <si>
    <t>404-4325714-1741905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402-3889841-1576308</t>
  </si>
  <si>
    <t>CHURU</t>
  </si>
  <si>
    <t>405-5312007-9881164</t>
  </si>
  <si>
    <t>404-3768722-8781145</t>
  </si>
  <si>
    <t>402-3536812-6539528</t>
  </si>
  <si>
    <t>404-4144507-5376354</t>
  </si>
  <si>
    <t>403-5061524-1069157</t>
  </si>
  <si>
    <t>171-7468176-5116331</t>
  </si>
  <si>
    <t>171-6835705-6345957</t>
  </si>
  <si>
    <t>405-2290596-2564335</t>
  </si>
  <si>
    <t>Bilaspur</t>
  </si>
  <si>
    <t>403-2121637-3275525</t>
  </si>
  <si>
    <t>407-6096004-5793922</t>
  </si>
  <si>
    <t>408-4111690-9378764</t>
  </si>
  <si>
    <t>403-1962480-4791527</t>
  </si>
  <si>
    <t>402-3793602-2849965</t>
  </si>
  <si>
    <t>171-0081554-6093915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171-9148955-5609926</t>
  </si>
  <si>
    <t>407-6560458-401075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408-1500068-2601162</t>
  </si>
  <si>
    <t>Pollachi</t>
  </si>
  <si>
    <t>407-2864994-9107525</t>
  </si>
  <si>
    <t>171-9574456-5181960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407-3652323-1742754</t>
  </si>
  <si>
    <t>RATLAM</t>
  </si>
  <si>
    <t>408-6302592-9064349</t>
  </si>
  <si>
    <t>PANDARIA</t>
  </si>
  <si>
    <t>408-3987542-7674749</t>
  </si>
  <si>
    <t>408-1549094-4983544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404-3803046-4068323</t>
  </si>
  <si>
    <t>403-7571956-4268354</t>
  </si>
  <si>
    <t>406-2144180-2646752</t>
  </si>
  <si>
    <t>GADHINGLAJ</t>
  </si>
  <si>
    <t>404-9824686-5295561</t>
  </si>
  <si>
    <t>PIMPRI CHINCHWAD Pune</t>
  </si>
  <si>
    <t>171-2247193-1690717</t>
  </si>
  <si>
    <t>408-8518646-9233100</t>
  </si>
  <si>
    <t>403-9775429-2272333</t>
  </si>
  <si>
    <t>405-1373047-4153135</t>
  </si>
  <si>
    <t>404-7475490-3053105</t>
  </si>
  <si>
    <t>171-5270050-6743567</t>
  </si>
  <si>
    <t>406-0864370-9908303</t>
  </si>
  <si>
    <t>URAVAKONDA</t>
  </si>
  <si>
    <t>408-5988810-7910756</t>
  </si>
  <si>
    <t>402-4702141-8547508</t>
  </si>
  <si>
    <t>408-7768926-8517944</t>
  </si>
  <si>
    <t>403-2763517-3089934</t>
  </si>
  <si>
    <t>WALUJ MIDC</t>
  </si>
  <si>
    <t>171-5093113-1243543</t>
  </si>
  <si>
    <t>403-9066060-8581933</t>
  </si>
  <si>
    <t>Kottakkal</t>
  </si>
  <si>
    <t>408-3677713-8485149</t>
  </si>
  <si>
    <t>Mukkom</t>
  </si>
  <si>
    <t>403-6657485-3281128</t>
  </si>
  <si>
    <t>404-2025769-7652308</t>
  </si>
  <si>
    <t>404-9641041-5035566</t>
  </si>
  <si>
    <t>404-6158849-9643565</t>
  </si>
  <si>
    <t>404-2975046-1570766</t>
  </si>
  <si>
    <t>402-8465050-7143536</t>
  </si>
  <si>
    <t>406-9924689-5296303</t>
  </si>
  <si>
    <t>406-4178197-8942739</t>
  </si>
  <si>
    <t>171-5193873-7181165</t>
  </si>
  <si>
    <t>404-3610194-6117904</t>
  </si>
  <si>
    <t>403-1936015-3329911</t>
  </si>
  <si>
    <t>406-4335609-4474738</t>
  </si>
  <si>
    <t>ROBERTSGANJ</t>
  </si>
  <si>
    <t>402-7358480-3850742</t>
  </si>
  <si>
    <t>402-3637628-6216328</t>
  </si>
  <si>
    <t>405-4258506-7144359</t>
  </si>
  <si>
    <t>405-5073194-8292314</t>
  </si>
  <si>
    <t>405-3644036-0542714</t>
  </si>
  <si>
    <t>407-8663785-1503551</t>
  </si>
  <si>
    <t>402-3104369-8293129</t>
  </si>
  <si>
    <t>402-4182256-5782709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407-5280017-3858715</t>
  </si>
  <si>
    <t>171-9235054-5255567</t>
  </si>
  <si>
    <t>408-5097072-4712322</t>
  </si>
  <si>
    <t>402-0633442-9544323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406-7359682-1029150</t>
  </si>
  <si>
    <t>403-7088829-1117968</t>
  </si>
  <si>
    <t>Irakasandra</t>
  </si>
  <si>
    <t>407-5822698-8809124</t>
  </si>
  <si>
    <t>403-3394386-2912303</t>
  </si>
  <si>
    <t>407-4011423-5932318</t>
  </si>
  <si>
    <t>404-8997701-5838730</t>
  </si>
  <si>
    <t>407-0245478-1425941</t>
  </si>
  <si>
    <t>405-6381642-1973957</t>
  </si>
  <si>
    <t>406-5038784-6710761</t>
  </si>
  <si>
    <t>171-0242185-4022727</t>
  </si>
  <si>
    <t>402-9175044-8970764</t>
  </si>
  <si>
    <t>403-2901886-1961143</t>
  </si>
  <si>
    <t>408-0825449-6940337</t>
  </si>
  <si>
    <t>406-0856423-5669159</t>
  </si>
  <si>
    <t>404-0105960-6485163</t>
  </si>
  <si>
    <t>403-8949543-8343557</t>
  </si>
  <si>
    <t>407-7419861-4520333</t>
  </si>
  <si>
    <t>402-6286471-9959505</t>
  </si>
  <si>
    <t>405-1389811-0202722</t>
  </si>
  <si>
    <t>402-0601289-0557157</t>
  </si>
  <si>
    <t>406-5641403-9515549</t>
  </si>
  <si>
    <t>408-5878589-1799533</t>
  </si>
  <si>
    <t>408-7690080-6207523</t>
  </si>
  <si>
    <t>408-5134441-0429960</t>
  </si>
  <si>
    <t>402-1731287-9981147</t>
  </si>
  <si>
    <t>402-4829494-8513113</t>
  </si>
  <si>
    <t>402-5845740-6529931</t>
  </si>
  <si>
    <t>403-2503598-5506718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402-6596009-0106747</t>
  </si>
  <si>
    <t>Hunsur</t>
  </si>
  <si>
    <t>404-6204048-5616358</t>
  </si>
  <si>
    <t>Dharwad</t>
  </si>
  <si>
    <t>404-8847664-7095520</t>
  </si>
  <si>
    <t>404-3254731-3348353</t>
  </si>
  <si>
    <t>408-7263987-7360342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MORENA</t>
  </si>
  <si>
    <t>405-8457251-9440321</t>
  </si>
  <si>
    <t>406-0389127-7131565</t>
  </si>
  <si>
    <t>404-2074637-5033964</t>
  </si>
  <si>
    <t>408-1361340-6284358</t>
  </si>
  <si>
    <t>408-4456614-0613922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171-8822316-2264308</t>
  </si>
  <si>
    <t>405-1382824-0139523</t>
  </si>
  <si>
    <t>408-3540833-5681167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405-0624078-6263508</t>
  </si>
  <si>
    <t>402-2442123-3808334</t>
  </si>
  <si>
    <t>404-3341068-9605962</t>
  </si>
  <si>
    <t>408-4557401-8025150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407-8876728-9460325</t>
  </si>
  <si>
    <t>403-2237052-8432357</t>
  </si>
  <si>
    <t>407-9342493-8434757</t>
  </si>
  <si>
    <t>Bilimora</t>
  </si>
  <si>
    <t>407-2070861-0186727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404-7802625-1032323</t>
  </si>
  <si>
    <t>405-1898130-5961124</t>
  </si>
  <si>
    <t>402-4892485-6219544</t>
  </si>
  <si>
    <t>403-3090281-7974740</t>
  </si>
  <si>
    <t>402-9417205-7334735</t>
  </si>
  <si>
    <t>404-0986582-8315553</t>
  </si>
  <si>
    <t>407-4571355-7756342</t>
  </si>
  <si>
    <t>407-2953892-0208333</t>
  </si>
  <si>
    <t>405-6344747-7353149</t>
  </si>
  <si>
    <t>404-4590776-3805132</t>
  </si>
  <si>
    <t>404-0173309-3907531</t>
  </si>
  <si>
    <t>405-8038408-0378754</t>
  </si>
  <si>
    <t>405-4906553-3678745</t>
  </si>
  <si>
    <t>402-1498042-8394766</t>
  </si>
  <si>
    <t>407-6748271-9702759</t>
  </si>
  <si>
    <t>407-2051046-0314708</t>
  </si>
  <si>
    <t>402-5148068-2588303</t>
  </si>
  <si>
    <t>KANHANGAD</t>
  </si>
  <si>
    <t>408-0613240-5232364</t>
  </si>
  <si>
    <t>405-9361055-4426758</t>
  </si>
  <si>
    <t>405-7753219-3265959</t>
  </si>
  <si>
    <t>405-2187860-3349121</t>
  </si>
  <si>
    <t>406-2120852-7654760</t>
  </si>
  <si>
    <t>404-2190378-4631520</t>
  </si>
  <si>
    <t>402-7534960-1997922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405-3177818-1542719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406-4628847-7663557</t>
  </si>
  <si>
    <t>TALLAPUDI</t>
  </si>
  <si>
    <t>171-2218123-5633955</t>
  </si>
  <si>
    <t>408-6925218-1963509</t>
  </si>
  <si>
    <t>408-0229199-4506731</t>
  </si>
  <si>
    <t>407-3195349-1836329</t>
  </si>
  <si>
    <t>405-0732799-9479569</t>
  </si>
  <si>
    <t>402-0335737-1650756</t>
  </si>
  <si>
    <t>S02-1006261-5356758</t>
  </si>
  <si>
    <t>S02-3681731-6111841</t>
  </si>
  <si>
    <t>404-6128174-9534761</t>
  </si>
  <si>
    <t>MOKOKCHUNG</t>
  </si>
  <si>
    <t>S02-1926028-4838217</t>
  </si>
  <si>
    <t>406-0983295-8481143</t>
  </si>
  <si>
    <t>MUMBAI -400064</t>
  </si>
  <si>
    <t>S02-6828927-1180856</t>
  </si>
  <si>
    <t>S02-3409426-0744131</t>
  </si>
  <si>
    <t>171-7487513-1325931</t>
  </si>
  <si>
    <t>406-6871653-0796349</t>
  </si>
  <si>
    <t>171-2775977-3805147</t>
  </si>
  <si>
    <t>403-5614204-2580367</t>
  </si>
  <si>
    <t>407-0171172-4088354</t>
  </si>
  <si>
    <t>408-7553038-7673116</t>
  </si>
  <si>
    <t>406-0855203-5983527</t>
  </si>
  <si>
    <t>407-7411832-5906717</t>
  </si>
  <si>
    <t>171-8172640-4577922</t>
  </si>
  <si>
    <t>TONK</t>
  </si>
  <si>
    <t>402-1985268-9313967</t>
  </si>
  <si>
    <t>408-6286758-8429929</t>
  </si>
  <si>
    <t>405-0811963-7601109</t>
  </si>
  <si>
    <t>404-2839716-2845130</t>
  </si>
  <si>
    <t>171-0422895-4803531</t>
  </si>
  <si>
    <t>171-8063541-5579540</t>
  </si>
  <si>
    <t>402-4909256-9477130</t>
  </si>
  <si>
    <t>SULLURU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406-7452667-5189913</t>
  </si>
  <si>
    <t>Faridabad</t>
  </si>
  <si>
    <t>404-6232003-6682757</t>
  </si>
  <si>
    <t>171-3295889-9942703</t>
  </si>
  <si>
    <t>408-1623017-7275500</t>
  </si>
  <si>
    <t>171-7055863-6888336</t>
  </si>
  <si>
    <t>171-3894671-2334720</t>
  </si>
  <si>
    <t>171-9415061-9761169</t>
  </si>
  <si>
    <t>405-5534707-8124309</t>
  </si>
  <si>
    <t>407-9287244-6741956</t>
  </si>
  <si>
    <t>407-3851507-3929142</t>
  </si>
  <si>
    <t>171-0053093-2890710</t>
  </si>
  <si>
    <t>405-2826853-2353927</t>
  </si>
  <si>
    <t>404-1212840-2649943</t>
  </si>
  <si>
    <t>404-3931697-7432324</t>
  </si>
  <si>
    <t>406-7099071-3005923</t>
  </si>
  <si>
    <t>402-0731723-0589154</t>
  </si>
  <si>
    <t>AROOR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405-0768693-3052309</t>
  </si>
  <si>
    <t>406-8955350-8526702</t>
  </si>
  <si>
    <t>MANNARKAD</t>
  </si>
  <si>
    <t>405-5488860-3295560</t>
  </si>
  <si>
    <t>405-0237363-1257101</t>
  </si>
  <si>
    <t>408-0722613-8459519</t>
  </si>
  <si>
    <t>Bettiyah</t>
  </si>
  <si>
    <t>405-1805891-3126762</t>
  </si>
  <si>
    <t>408-8436166-7149112</t>
  </si>
  <si>
    <t>403-9910295-7324306</t>
  </si>
  <si>
    <t>406-1983523-7143505</t>
  </si>
  <si>
    <t>405-8999447-8732368</t>
  </si>
  <si>
    <t>171-6026597-0374762</t>
  </si>
  <si>
    <t>402-0763073-5447565</t>
  </si>
  <si>
    <t>406-1261470-0401102</t>
  </si>
  <si>
    <t>404-6326859-7919506</t>
  </si>
  <si>
    <t>402-4803595-6620318</t>
  </si>
  <si>
    <t>Lathi</t>
  </si>
  <si>
    <t>404-4129727-9465127</t>
  </si>
  <si>
    <t>405-3817167-6383529</t>
  </si>
  <si>
    <t>403-1802625-4781102</t>
  </si>
  <si>
    <t>171-7859548-3927502</t>
  </si>
  <si>
    <t>408-8777109-6452328</t>
  </si>
  <si>
    <t>407-4829670-8890717</t>
  </si>
  <si>
    <t>Sikar</t>
  </si>
  <si>
    <t>407-4198707-0075555</t>
  </si>
  <si>
    <t>171-0850833-9320337</t>
  </si>
  <si>
    <t>405-9497743-9809958</t>
  </si>
  <si>
    <t>SHERGHATI</t>
  </si>
  <si>
    <t>403-7713067-9877923</t>
  </si>
  <si>
    <t>406-0966248-9743559</t>
  </si>
  <si>
    <t>SULYA</t>
  </si>
  <si>
    <t>403-7241074-5679506</t>
  </si>
  <si>
    <t>171-0110608-8128325</t>
  </si>
  <si>
    <t>406-7193812-379554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403-6064949-5155523</t>
  </si>
  <si>
    <t>CURCHOREM</t>
  </si>
  <si>
    <t>406-0932584-9510752</t>
  </si>
  <si>
    <t>404-3266137-0187567</t>
  </si>
  <si>
    <t>408-8428736-6716305</t>
  </si>
  <si>
    <t>405-3123593-3109942</t>
  </si>
  <si>
    <t>Karur</t>
  </si>
  <si>
    <t>402-8511482-3521133</t>
  </si>
  <si>
    <t>403-0728133-3369151</t>
  </si>
  <si>
    <t>402-9990035-1189946</t>
  </si>
  <si>
    <t>OOTY</t>
  </si>
  <si>
    <t>171-0035884-6656354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407-3737718-1577166</t>
  </si>
  <si>
    <t>Port blair</t>
  </si>
  <si>
    <t>402-0392118-6016339</t>
  </si>
  <si>
    <t>SITAMARHI</t>
  </si>
  <si>
    <t>402-5987942-6393917</t>
  </si>
  <si>
    <t>Vasai(west)</t>
  </si>
  <si>
    <t>405-8573405-9778738</t>
  </si>
  <si>
    <t>MAYILADUTHURAI</t>
  </si>
  <si>
    <t>405-5977834-2823513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403-2510531-3770752</t>
  </si>
  <si>
    <t>KANGRA</t>
  </si>
  <si>
    <t>408-1973611-1557945</t>
  </si>
  <si>
    <t>406-7300465-3445920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405-1453530-8760369</t>
  </si>
  <si>
    <t>407-4864243-9400327</t>
  </si>
  <si>
    <t>408-3324560-4837964</t>
  </si>
  <si>
    <t>408-9367267-1009943</t>
  </si>
  <si>
    <t>Derlakkatte</t>
  </si>
  <si>
    <t>406-0583608-1740345</t>
  </si>
  <si>
    <t>THARAMANGALAM</t>
  </si>
  <si>
    <t>171-8260646-4866766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404-0168400-5512361</t>
  </si>
  <si>
    <t>405-0667944-4083537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402-3472099-9850751</t>
  </si>
  <si>
    <t>406-3412335-1441943</t>
  </si>
  <si>
    <t>IMPHAL East</t>
  </si>
  <si>
    <t>405-4487626-6963550</t>
  </si>
  <si>
    <t>403-3611197-9527554</t>
  </si>
  <si>
    <t>AMBUR</t>
  </si>
  <si>
    <t>408-9330245-0574735</t>
  </si>
  <si>
    <t>406-0094514-6250718</t>
  </si>
  <si>
    <t>408-8552126-2844343</t>
  </si>
  <si>
    <t>402-2112428-8756338</t>
  </si>
  <si>
    <t>402-5614347-4428318</t>
  </si>
  <si>
    <t>402-1482834-5739526</t>
  </si>
  <si>
    <t>408-8562063-2229136</t>
  </si>
  <si>
    <t>406-9972228-2945132</t>
  </si>
  <si>
    <t>406-1847890-8665900</t>
  </si>
  <si>
    <t>405-3241271-6537140</t>
  </si>
  <si>
    <t>Vandipettai, Kurukupuram, Rasipuram, Namakkal</t>
  </si>
  <si>
    <t>171-9524976-7689925</t>
  </si>
  <si>
    <t>405-3970307-9201122</t>
  </si>
  <si>
    <t>403-9217527-2368324</t>
  </si>
  <si>
    <t>402-9072294-6318761</t>
  </si>
  <si>
    <t>404-1547535-6017100</t>
  </si>
  <si>
    <t>403-7686259-9173167</t>
  </si>
  <si>
    <t>404-6248807-4940313</t>
  </si>
  <si>
    <t>171-3192152-4942727</t>
  </si>
  <si>
    <t>404-5553822-6322736</t>
  </si>
  <si>
    <t>407-8640982-0776301</t>
  </si>
  <si>
    <t>402-0771307-8446702</t>
  </si>
  <si>
    <t>404-7948037-0967564</t>
  </si>
  <si>
    <t>403-4257033-0298732</t>
  </si>
  <si>
    <t>402-9302749-9525143</t>
  </si>
  <si>
    <t>406-2133422-3835543</t>
  </si>
  <si>
    <t>171-6141777-3318700</t>
  </si>
  <si>
    <t>406-3596354-9054705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MANDVI SURAT DISTRICT</t>
  </si>
  <si>
    <t>406-8716688-5086751</t>
  </si>
  <si>
    <t>171-8366335-3568319</t>
  </si>
  <si>
    <t>171-6466840-1095568</t>
  </si>
  <si>
    <t>S02-8357726-8633940</t>
  </si>
  <si>
    <t>S02-6358630-3384547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403-8975734-1851549</t>
  </si>
  <si>
    <t>402-8527059-1031549</t>
  </si>
  <si>
    <t>171-2432214-0330740</t>
  </si>
  <si>
    <t>404-8925255-9705918</t>
  </si>
  <si>
    <t>171-8842990-9604304</t>
  </si>
  <si>
    <t>Kotra Road ,Raigarh</t>
  </si>
  <si>
    <t>408-5063264-5242726</t>
  </si>
  <si>
    <t>404-9408926-4733910</t>
  </si>
  <si>
    <t>407-3740637-1317958</t>
  </si>
  <si>
    <t>407-2260192-8693947</t>
  </si>
  <si>
    <t>405-3551293-9088302</t>
  </si>
  <si>
    <t>406-3205275-1074704</t>
  </si>
  <si>
    <t>403-4214772-2567517</t>
  </si>
  <si>
    <t>402-8487224-3553913</t>
  </si>
  <si>
    <t>403-9513144-2927533</t>
  </si>
  <si>
    <t>402-8682060-0693115</t>
  </si>
  <si>
    <t>Danapur</t>
  </si>
  <si>
    <t>Bihar</t>
  </si>
  <si>
    <t>404-1929205-8889960</t>
  </si>
  <si>
    <t>402-6985791-5029947</t>
  </si>
  <si>
    <t>402-9290699-2318740</t>
  </si>
  <si>
    <t>Balaghat</t>
  </si>
  <si>
    <t>404-8911790-2998722</t>
  </si>
  <si>
    <t>404-2792245-5849903</t>
  </si>
  <si>
    <t>402-0004873-4097950</t>
  </si>
  <si>
    <t>171-6208570-0790723</t>
  </si>
  <si>
    <t>407-6353505-8789167</t>
  </si>
  <si>
    <t>406-4781702-8621902</t>
  </si>
  <si>
    <t>BERI</t>
  </si>
  <si>
    <t>408-6458277-9293160</t>
  </si>
  <si>
    <t>404-4847073-9697928</t>
  </si>
  <si>
    <t>MAPUSA</t>
  </si>
  <si>
    <t>402-6602564-6537151</t>
  </si>
  <si>
    <t>403-2588696-1605117</t>
  </si>
  <si>
    <t>GANGTOK</t>
  </si>
  <si>
    <t>403-3065628-3511511</t>
  </si>
  <si>
    <t>408-5251979-2961927</t>
  </si>
  <si>
    <t>406-0370162-8386751</t>
  </si>
  <si>
    <t>KALAMNURI</t>
  </si>
  <si>
    <t>406-6596726-1214769</t>
  </si>
  <si>
    <t>408-4140234-9883546</t>
  </si>
  <si>
    <t>408-3796342-4008368</t>
  </si>
  <si>
    <t>PEDAPARUPUDI</t>
  </si>
  <si>
    <t>171-2874939-5405137</t>
  </si>
  <si>
    <t>171-7506810-6084313</t>
  </si>
  <si>
    <t>404-1324919-2718751</t>
  </si>
  <si>
    <t>171-4711335-8942722</t>
  </si>
  <si>
    <t>171-7947566-3043501</t>
  </si>
  <si>
    <t>408-8843533-2632320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GUDUVANCHERY</t>
  </si>
  <si>
    <t>405-3608078-1929159</t>
  </si>
  <si>
    <t>171-6566249-5445115</t>
  </si>
  <si>
    <t>171-7376855-2528301</t>
  </si>
  <si>
    <t>407-8009912-6813118</t>
  </si>
  <si>
    <t>402-2105555-6827522</t>
  </si>
  <si>
    <t>405-9750637-8292304</t>
  </si>
  <si>
    <t>402-8757760-2058718</t>
  </si>
  <si>
    <t>403-0198073-3169977</t>
  </si>
  <si>
    <t>405-7215365-9193163</t>
  </si>
  <si>
    <t>408-1289561-3766747</t>
  </si>
  <si>
    <t>408-1565194-6613101</t>
  </si>
  <si>
    <t>404-2671215-6196365</t>
  </si>
  <si>
    <t>408-2925201-4645948</t>
  </si>
  <si>
    <t>405-5881932-3579524</t>
  </si>
  <si>
    <t>403-0640137-2528335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407-1274513-7490768</t>
  </si>
  <si>
    <t>408-9331703-7995529</t>
  </si>
  <si>
    <t>KOLLEGAL</t>
  </si>
  <si>
    <t>407-6541590-2133933</t>
  </si>
  <si>
    <t>Kalachowki Mumbai</t>
  </si>
  <si>
    <t>402-4897567-3953144</t>
  </si>
  <si>
    <t>404-9441998-2464364</t>
  </si>
  <si>
    <t>403-6264669-2899549</t>
  </si>
  <si>
    <t>408-6313501-9686749</t>
  </si>
  <si>
    <t>403-8990480-9805906</t>
  </si>
  <si>
    <t>406-0107624-2715500</t>
  </si>
  <si>
    <t>405-9956349-3377914</t>
  </si>
  <si>
    <t>171-7655961-1237959</t>
  </si>
  <si>
    <t>171-0642372-6423537</t>
  </si>
  <si>
    <t>171-9089169-4126748</t>
  </si>
  <si>
    <t>403-0520972-2901138</t>
  </si>
  <si>
    <t>405-2066061-8881940</t>
  </si>
  <si>
    <t>CURTORIM</t>
  </si>
  <si>
    <t>407-8025269-5769142</t>
  </si>
  <si>
    <t>408-0779664-0421162</t>
  </si>
  <si>
    <t>406-0765252-7357945</t>
  </si>
  <si>
    <t>403-6210525-6861156</t>
  </si>
  <si>
    <t>P.O.CHIRAKKAL</t>
  </si>
  <si>
    <t>405-7535113-8815535</t>
  </si>
  <si>
    <t>404-2753133-6481913</t>
  </si>
  <si>
    <t>404-2603744-7914736</t>
  </si>
  <si>
    <t>407-0074641-1699531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406-7933414-8893913</t>
  </si>
  <si>
    <t>403-8233886-1694709</t>
  </si>
  <si>
    <t>407-8367821-7465153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407-9700797-9221116</t>
  </si>
  <si>
    <t>402-1739600-0952322</t>
  </si>
  <si>
    <t>BAHJOI</t>
  </si>
  <si>
    <t>403-2733270-1803504</t>
  </si>
  <si>
    <t>171-2348046-1988320</t>
  </si>
  <si>
    <t>404-8026305-5212354</t>
  </si>
  <si>
    <t>P.N.PATTI</t>
  </si>
  <si>
    <t>405-4277499-6688319</t>
  </si>
  <si>
    <t>404-3834410-2170763</t>
  </si>
  <si>
    <t>406-0617674-5178733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407-8900404-1237966</t>
  </si>
  <si>
    <t>404-4372413-9075548</t>
  </si>
  <si>
    <t>408-8029104-5572337</t>
  </si>
  <si>
    <t>171-6925094-0601949</t>
  </si>
  <si>
    <t>RAJGARH DHAR DISTRICT</t>
  </si>
  <si>
    <t>406-7697848-0400341</t>
  </si>
  <si>
    <t>402-1360853-3421108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403-8331505-3445941</t>
  </si>
  <si>
    <t>403-6356114-0035556</t>
  </si>
  <si>
    <t>408-3424430-1961132</t>
  </si>
  <si>
    <t>404-8902810-2792341</t>
  </si>
  <si>
    <t>402-5444691-5919547</t>
  </si>
  <si>
    <t>402-4969953-6838753</t>
  </si>
  <si>
    <t>407-7997112-4521916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408-3320599-8754726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403-1980923-1705133</t>
  </si>
  <si>
    <t>405-3933080-3655521</t>
  </si>
  <si>
    <t>406-8207075-4710709</t>
  </si>
  <si>
    <t>402-5372112-8832325</t>
  </si>
  <si>
    <t>171-6393527-1475542</t>
  </si>
  <si>
    <t>405-4899189-7701158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402-2970358-3321145</t>
  </si>
  <si>
    <t>PEDDAPURAM</t>
  </si>
  <si>
    <t>404-7596615-5424359</t>
  </si>
  <si>
    <t>NADIM TIRUVURU</t>
  </si>
  <si>
    <t>403-0735841-9751504</t>
  </si>
  <si>
    <t>405-7314507-6366762</t>
  </si>
  <si>
    <t>407-0224782-9594778</t>
  </si>
  <si>
    <t>406-6255584-2096316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408-6108269-2220351</t>
  </si>
  <si>
    <t>171-2410385-0063516</t>
  </si>
  <si>
    <t>171-2272682-1939539</t>
  </si>
  <si>
    <t>408-8885582-1692335</t>
  </si>
  <si>
    <t>Panaji</t>
  </si>
  <si>
    <t>408-4783570-2416331</t>
  </si>
  <si>
    <t>408-1798056-2404325</t>
  </si>
  <si>
    <t>402-3386754-7129901</t>
  </si>
  <si>
    <t>406-1571603-9717922</t>
  </si>
  <si>
    <t>403-4434378-5337922</t>
  </si>
  <si>
    <t>171-1293315-7716338</t>
  </si>
  <si>
    <t>407-4620449-4318761</t>
  </si>
  <si>
    <t>402-5906496-3936315</t>
  </si>
  <si>
    <t>404-4626503-4670721</t>
  </si>
  <si>
    <t>402-1873526-4678732</t>
  </si>
  <si>
    <t>406-3685207-0769118</t>
  </si>
  <si>
    <t>403-0650407-0973906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406-1747000-1490727</t>
  </si>
  <si>
    <t>KONDHWA KHURD 48 .PUNE  411048</t>
  </si>
  <si>
    <t>405-8178516-2973963</t>
  </si>
  <si>
    <t>405-8163885-9320304</t>
  </si>
  <si>
    <t>403-9925618-5403551</t>
  </si>
  <si>
    <t>FCI TOWNSHIP</t>
  </si>
  <si>
    <t>405-4255955-1043569</t>
  </si>
  <si>
    <t>RAJPURA</t>
  </si>
  <si>
    <t>405-0795919-7190734</t>
  </si>
  <si>
    <t>406-2561677-9351503</t>
  </si>
  <si>
    <t>403-5418498-3297118</t>
  </si>
  <si>
    <t>405-9861654-5139569</t>
  </si>
  <si>
    <t>403-1862177-9621131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405-7665840-4231544</t>
  </si>
  <si>
    <t>407-8367095-5396340</t>
  </si>
  <si>
    <t>THOUBAL</t>
  </si>
  <si>
    <t>408-5917085-8330728</t>
  </si>
  <si>
    <t>403-6462896-8143519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408-8110497-3307543</t>
  </si>
  <si>
    <t>402-1621752-3677922</t>
  </si>
  <si>
    <t>408-9844155-8781110</t>
  </si>
  <si>
    <t>Post office-harrawala, DEHRADUN</t>
  </si>
  <si>
    <t>407-3323828-8005162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Rajouri Garden</t>
  </si>
  <si>
    <t>407-7879698-4169162</t>
  </si>
  <si>
    <t>171-8091152-2369954</t>
  </si>
  <si>
    <t>404-0839562-5988318</t>
  </si>
  <si>
    <t>402-5617941-0672319</t>
  </si>
  <si>
    <t>171-3834877-0797900</t>
  </si>
  <si>
    <t>171-9980436-3297166</t>
  </si>
  <si>
    <t>407-9956657-0835502</t>
  </si>
  <si>
    <t>403-3113422-5157934</t>
  </si>
  <si>
    <t>403-4103318-7993119</t>
  </si>
  <si>
    <t>405-1049898-0265931</t>
  </si>
  <si>
    <t>403-9942541-0779542</t>
  </si>
  <si>
    <t>404-4038011-1371508</t>
  </si>
  <si>
    <t>408-5168172-6197167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407-3635988-5337160</t>
  </si>
  <si>
    <t>407-4481601-7425947</t>
  </si>
  <si>
    <t>404-7197053-2709143</t>
  </si>
  <si>
    <t>402-4347254-0027503</t>
  </si>
  <si>
    <t>NAMBIYUR</t>
  </si>
  <si>
    <t>408-8925818-2467530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171-1874468-0089140</t>
  </si>
  <si>
    <t>TARIKERE</t>
  </si>
  <si>
    <t>171-9069025-5601915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171-5083454-2090710</t>
  </si>
  <si>
    <t>171-7224101-6213109</t>
  </si>
  <si>
    <t>171-6980086-3733950</t>
  </si>
  <si>
    <t>405-6045997-1681130</t>
  </si>
  <si>
    <t>404-3974058-1681956</t>
  </si>
  <si>
    <t>404-3751603-9114740</t>
  </si>
  <si>
    <t>406-3329962-6204340</t>
  </si>
  <si>
    <t>402-5004278-1473959</t>
  </si>
  <si>
    <t>Kochi</t>
  </si>
  <si>
    <t>408-0297541-8231519</t>
  </si>
  <si>
    <t>403-3004631-6241167</t>
  </si>
  <si>
    <t>406-1901396-4606760</t>
  </si>
  <si>
    <t>171-5306558-7185907</t>
  </si>
  <si>
    <t>171-1267696-8654732</t>
  </si>
  <si>
    <t>403-7992028-7730723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405-1148054-9326733</t>
  </si>
  <si>
    <t>403-9451457-6593968</t>
  </si>
  <si>
    <t>406-2585292-6231561</t>
  </si>
  <si>
    <t>404-8056244-2289151</t>
  </si>
  <si>
    <t>404-6225401-9303560</t>
  </si>
  <si>
    <t>403-4424848-0017119</t>
  </si>
  <si>
    <t>403-4249753-9986712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Singarayakonda</t>
  </si>
  <si>
    <t>405-5976813-1891518</t>
  </si>
  <si>
    <t>402-7326957-5907561</t>
  </si>
  <si>
    <t>405-7950542-5100368</t>
  </si>
  <si>
    <t>ATTILLI</t>
  </si>
  <si>
    <t>171-8483400-9709148</t>
  </si>
  <si>
    <t>408-4874767-9293948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407-4276205-2824340</t>
  </si>
  <si>
    <t>402-1371086-4459532</t>
  </si>
  <si>
    <t>KUNNAMKULAM</t>
  </si>
  <si>
    <t>404-0572890-4437117</t>
  </si>
  <si>
    <t>408-4773292-9245967</t>
  </si>
  <si>
    <t>JALANDHAR Cant</t>
  </si>
  <si>
    <t>405-6712612-9685111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406-3739600-9045132</t>
  </si>
  <si>
    <t>405-5495648-3748327</t>
  </si>
  <si>
    <t>408-4626192-8538753</t>
  </si>
  <si>
    <t>407-3473853-1487526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171-7498280-7894748</t>
  </si>
  <si>
    <t>406-8757042-8311555</t>
  </si>
  <si>
    <t>403-9079596-3289109</t>
  </si>
  <si>
    <t>Nadia</t>
  </si>
  <si>
    <t>405-9725630-8077104</t>
  </si>
  <si>
    <t>MEENACHIL</t>
  </si>
  <si>
    <t>404-6137002-8495539</t>
  </si>
  <si>
    <t>Vyara</t>
  </si>
  <si>
    <t>408-5206086-2785104</t>
  </si>
  <si>
    <t>402-0709687-0856357</t>
  </si>
  <si>
    <t>407-7881628-9769100</t>
  </si>
  <si>
    <t>407-5640715-7774715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408-9409422-8300305</t>
  </si>
  <si>
    <t>GANGUVARPATTI</t>
  </si>
  <si>
    <t>407-6380278-4593139</t>
  </si>
  <si>
    <t>403-7609931-5316306</t>
  </si>
  <si>
    <t>SHORANUR</t>
  </si>
  <si>
    <t>404-0767758-2980302</t>
  </si>
  <si>
    <t>POTTORE</t>
  </si>
  <si>
    <t>403-3611980-1096341</t>
  </si>
  <si>
    <t>NORTH GOA</t>
  </si>
  <si>
    <t>403-8324535-4950762</t>
  </si>
  <si>
    <t>403-7961276-7426705</t>
  </si>
  <si>
    <t>171-9827152-7690707</t>
  </si>
  <si>
    <t>BARGARH</t>
  </si>
  <si>
    <t>403-2738526-1336365</t>
  </si>
  <si>
    <t>403-9120558-9409918</t>
  </si>
  <si>
    <t>404-3510171-8269158</t>
  </si>
  <si>
    <t>171-5195769-3125947</t>
  </si>
  <si>
    <t>171-2357909-8139538</t>
  </si>
  <si>
    <t>171-9141108-0237952</t>
  </si>
  <si>
    <t>171-7630067-0705158</t>
  </si>
  <si>
    <t>403-5005432-9335563</t>
  </si>
  <si>
    <t>408-9254225-1199560</t>
  </si>
  <si>
    <t>407-1805509-1281136</t>
  </si>
  <si>
    <t>408-6962572-5025933</t>
  </si>
  <si>
    <t>406-1462343-3234719</t>
  </si>
  <si>
    <t>404-0256844-0499563</t>
  </si>
  <si>
    <t>404-4257098-2689963</t>
  </si>
  <si>
    <t>407-2373754-1988358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407-5294270-3393911</t>
  </si>
  <si>
    <t>Thiruverkadu</t>
  </si>
  <si>
    <t>406-0653175-4673161</t>
  </si>
  <si>
    <t>406-0726940-3202737</t>
  </si>
  <si>
    <t>JHAJJAR</t>
  </si>
  <si>
    <t>405-0251364-2891539</t>
  </si>
  <si>
    <t>405-4279881-2218737</t>
  </si>
  <si>
    <t>171-2292175-8857939</t>
  </si>
  <si>
    <t>404-4859779-4185160</t>
  </si>
  <si>
    <t>404-3378971-7497125</t>
  </si>
  <si>
    <t>405-4049352-7701951</t>
  </si>
  <si>
    <t>402-6275660-6903558</t>
  </si>
  <si>
    <t>407-5418865-4539558</t>
  </si>
  <si>
    <t>404-1928072-3697162</t>
  </si>
  <si>
    <t>406-8394053-4469166</t>
  </si>
  <si>
    <t>171-8537032-8827519</t>
  </si>
  <si>
    <t>171-8182834-8633959</t>
  </si>
  <si>
    <t>406-9148052-3237102</t>
  </si>
  <si>
    <t>406-1563529-5712303</t>
  </si>
  <si>
    <t>406-6590876-7384368</t>
  </si>
  <si>
    <t>404-1071673-9704353</t>
  </si>
  <si>
    <t>171-1390746-2062720</t>
  </si>
  <si>
    <t>Unnao</t>
  </si>
  <si>
    <t>171-3500823-4626761</t>
  </si>
  <si>
    <t>171-4953811-7478703</t>
  </si>
  <si>
    <t>171-3584078-0448330</t>
  </si>
  <si>
    <t>406-9791202-0003533</t>
  </si>
  <si>
    <t>AMRAVATI</t>
  </si>
  <si>
    <t>171-1810357-1158740</t>
  </si>
  <si>
    <t>404-5814574-1755553</t>
  </si>
  <si>
    <t>407-2302210-9853936</t>
  </si>
  <si>
    <t>171-3835265-1559546</t>
  </si>
  <si>
    <t>403-6540239-7631556</t>
  </si>
  <si>
    <t>407-9242347-4646761</t>
  </si>
  <si>
    <t>406-5862304-7684305</t>
  </si>
  <si>
    <t>171-1321574-4455501</t>
  </si>
  <si>
    <t>171-3579325-9491557</t>
  </si>
  <si>
    <t>408-6676676-4716359</t>
  </si>
  <si>
    <t>405-5918863-3126710</t>
  </si>
  <si>
    <t>404-4550155-8875549</t>
  </si>
  <si>
    <t>402-6879674-6469933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408-3561668-9729169</t>
  </si>
  <si>
    <t>406-2536871-8064367</t>
  </si>
  <si>
    <t>405-0460207-5473146</t>
  </si>
  <si>
    <t>405-0670086-7374728</t>
  </si>
  <si>
    <t>407-5418616-3365143</t>
  </si>
  <si>
    <t>408-6221102-8703541</t>
  </si>
  <si>
    <t>407-9404392-1773906</t>
  </si>
  <si>
    <t>402-0046653-2426734</t>
  </si>
  <si>
    <t>406-2431572-1501167</t>
  </si>
  <si>
    <t>ERODE</t>
  </si>
  <si>
    <t>407-5111857-8521926</t>
  </si>
  <si>
    <t>403-0889834-6252350</t>
  </si>
  <si>
    <t>404-0281448-8491573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171-7015863-9632325</t>
  </si>
  <si>
    <t>405-3250919-2218743</t>
  </si>
  <si>
    <t>403-9518633-2317909</t>
  </si>
  <si>
    <t>405-1611554-1660346</t>
  </si>
  <si>
    <t>405-0849011-4563501</t>
  </si>
  <si>
    <t>408-0068609-6117155</t>
  </si>
  <si>
    <t>171-0209394-6708374</t>
  </si>
  <si>
    <t>404-9158967-8124330</t>
  </si>
  <si>
    <t>405-5463739-1819529</t>
  </si>
  <si>
    <t>404-7305168-7459537</t>
  </si>
  <si>
    <t>171-6967478-1154719</t>
  </si>
  <si>
    <t>171-1875352-8870746</t>
  </si>
  <si>
    <t>404-3597565-8418755</t>
  </si>
  <si>
    <t>Loni</t>
  </si>
  <si>
    <t>171-3457676-5965917</t>
  </si>
  <si>
    <t>MANDI</t>
  </si>
  <si>
    <t>402-9826715-8130752</t>
  </si>
  <si>
    <t>Curtorim,South Goa</t>
  </si>
  <si>
    <t>405-4150899-0219542</t>
  </si>
  <si>
    <t>408-5031810-9940305</t>
  </si>
  <si>
    <t>407-6794207-6451519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171-9176730-8512339</t>
  </si>
  <si>
    <t>HIREKERUR</t>
  </si>
  <si>
    <t>405-8687856-5432307</t>
  </si>
  <si>
    <t>408-0840162-4156331</t>
  </si>
  <si>
    <t>405-0040275-4539513</t>
  </si>
  <si>
    <t>404-8653379-6398768</t>
  </si>
  <si>
    <t>407-9906061-5562701</t>
  </si>
  <si>
    <t>407-0271819-0266721</t>
  </si>
  <si>
    <t>Hargaon</t>
  </si>
  <si>
    <t>407-6118753-5410733</t>
  </si>
  <si>
    <t>Qadian</t>
  </si>
  <si>
    <t>407-0302433-5860343</t>
  </si>
  <si>
    <t>406-7222439-7032301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407-2565794-0482757</t>
  </si>
  <si>
    <t>402-5140385-2846707</t>
  </si>
  <si>
    <t>404-0021725-0879558</t>
  </si>
  <si>
    <t>404-3950427-3560345</t>
  </si>
  <si>
    <t>404-0357762-6292333</t>
  </si>
  <si>
    <t>408-2569022-1254730</t>
  </si>
  <si>
    <t>406-0746755-4771509</t>
  </si>
  <si>
    <t>404-5480863-6717968</t>
  </si>
  <si>
    <t>406-9233382-2105960</t>
  </si>
  <si>
    <t>404-8272818-8050727</t>
  </si>
  <si>
    <t>171-7592130-3748313</t>
  </si>
  <si>
    <t>406-0596838-0357141</t>
  </si>
  <si>
    <t>Cochin</t>
  </si>
  <si>
    <t>171-5586489-3631517</t>
  </si>
  <si>
    <t>408-7096987-9773906</t>
  </si>
  <si>
    <t>JOWAI</t>
  </si>
  <si>
    <t>408-2451889-7778769</t>
  </si>
  <si>
    <t>402-7238574-1285933</t>
  </si>
  <si>
    <t>KANDAGHAT</t>
  </si>
  <si>
    <t>402-5264609-5679540</t>
  </si>
  <si>
    <t>408-1857400-1478741</t>
  </si>
  <si>
    <t>403-7869065-2180363</t>
  </si>
  <si>
    <t>405-6171069-6241105</t>
  </si>
  <si>
    <t>PRANTIJ</t>
  </si>
  <si>
    <t>405-4607785-5367503</t>
  </si>
  <si>
    <t>408-2626183-0824343</t>
  </si>
  <si>
    <t>406-4418457-5360346</t>
  </si>
  <si>
    <t>404-3173729-6038762</t>
  </si>
  <si>
    <t>jaipur</t>
  </si>
  <si>
    <t>171-9178729-9465152</t>
  </si>
  <si>
    <t>402-5402967-7562760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TENKASI</t>
  </si>
  <si>
    <t>405-7930865-8683521</t>
  </si>
  <si>
    <t>406-1005546-1262739</t>
  </si>
  <si>
    <t>408-7893307-8753939</t>
  </si>
  <si>
    <t>SITAPUR</t>
  </si>
  <si>
    <t>402-4208324-4436314</t>
  </si>
  <si>
    <t>PHAGWARA</t>
  </si>
  <si>
    <t>406-3637119-6970739</t>
  </si>
  <si>
    <t>408-9257673-8847543</t>
  </si>
  <si>
    <t>Tiruttani</t>
  </si>
  <si>
    <t>403-1461327-6155510</t>
  </si>
  <si>
    <t>405-9524226-6841105</t>
  </si>
  <si>
    <t>408-9757640-2422746</t>
  </si>
  <si>
    <t>Virar</t>
  </si>
  <si>
    <t>408-4695934-0447539</t>
  </si>
  <si>
    <t>405-4784274-2143513</t>
  </si>
  <si>
    <t>Salem</t>
  </si>
  <si>
    <t>407-3545521-7525139</t>
  </si>
  <si>
    <t>406-3627966-8175526</t>
  </si>
  <si>
    <t>DHARMAVARAM</t>
  </si>
  <si>
    <t>404-2795614-0638724</t>
  </si>
  <si>
    <t>KARIYANGALA</t>
  </si>
  <si>
    <t>406-0088313-8609124</t>
  </si>
  <si>
    <t>405-5545921-1922755</t>
  </si>
  <si>
    <t>171-5114973-3813910</t>
  </si>
  <si>
    <t>402-6224626-8250732</t>
  </si>
  <si>
    <t>402-7273102-2737104</t>
  </si>
  <si>
    <t>404-4368214-9968314</t>
  </si>
  <si>
    <t>406-7016458-1203535</t>
  </si>
  <si>
    <t>407-1562179-1093937</t>
  </si>
  <si>
    <t>402-7197636-6126717</t>
  </si>
  <si>
    <t>407-0334920-7393918</t>
  </si>
  <si>
    <t>402-3189042-3917154</t>
  </si>
  <si>
    <t>404-9972004-2327546</t>
  </si>
  <si>
    <t>404-4959417-1796350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404-2798454-3953109</t>
  </si>
  <si>
    <t>405-8500765-4459562</t>
  </si>
  <si>
    <t>402-2702273-1352305</t>
  </si>
  <si>
    <t>405-6404376-8614759</t>
  </si>
  <si>
    <t>404-4502923-7163528</t>
  </si>
  <si>
    <t>404-1589255-6637109</t>
  </si>
  <si>
    <t>406-8893390-7200349</t>
  </si>
  <si>
    <t>405-8188855-9950732</t>
  </si>
  <si>
    <t>BARHANI BAZAR</t>
  </si>
  <si>
    <t>406-2657583-6569916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404-1061778-3888359</t>
  </si>
  <si>
    <t>404-5439071-1193103</t>
  </si>
  <si>
    <t>404-0497976-6412347</t>
  </si>
  <si>
    <t>405-8378130-1572313</t>
  </si>
  <si>
    <t>171-2350326-5811566</t>
  </si>
  <si>
    <t>UDGIR</t>
  </si>
  <si>
    <t>171-4576015-7867516</t>
  </si>
  <si>
    <t>402-8216216-8470758</t>
  </si>
  <si>
    <t>404-2073647-0896343</t>
  </si>
  <si>
    <t>408-4483637-0636330</t>
  </si>
  <si>
    <t>405-6656030-8100327</t>
  </si>
  <si>
    <t>Bhadrak</t>
  </si>
  <si>
    <t>402-9305010-6694737</t>
  </si>
  <si>
    <t>403-2067847-2762733</t>
  </si>
  <si>
    <t>ETAWAH</t>
  </si>
  <si>
    <t>406-2279618-7777120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408-2972776-9274730</t>
  </si>
  <si>
    <t>404-4688598-7126722</t>
  </si>
  <si>
    <t>BEHRAMPUR</t>
  </si>
  <si>
    <t>408-2198230-6301926</t>
  </si>
  <si>
    <t>404-9755632-8118714</t>
  </si>
  <si>
    <t>404-1349387-6536353</t>
  </si>
  <si>
    <t>407-6874140-0452338</t>
  </si>
  <si>
    <t>404-5057616-1394750</t>
  </si>
  <si>
    <t>TANAKPUR</t>
  </si>
  <si>
    <t>408-1713903-3893117</t>
  </si>
  <si>
    <t>403-5685128-0839503</t>
  </si>
  <si>
    <t>405-7231621-1254722</t>
  </si>
  <si>
    <t>405-7589678-3497923</t>
  </si>
  <si>
    <t>171-1406913-1444342</t>
  </si>
  <si>
    <t>404-1020218-8903507</t>
  </si>
  <si>
    <t>Kannur</t>
  </si>
  <si>
    <t>408-6352774-8888349</t>
  </si>
  <si>
    <t>406-1828819-4592321</t>
  </si>
  <si>
    <t>406-8284832-6450761</t>
  </si>
  <si>
    <t>405-5371913-2457909</t>
  </si>
  <si>
    <t>KARAIKKUDI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408-4119169-0760311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171-2540711-7825961</t>
  </si>
  <si>
    <t>405-9416199-3556305</t>
  </si>
  <si>
    <t>407-8169030-0312339</t>
  </si>
  <si>
    <t>403-8951696-3857961</t>
  </si>
  <si>
    <t>salem</t>
  </si>
  <si>
    <t>408-9737194-0949157</t>
  </si>
  <si>
    <t>402-7805435-6849936</t>
  </si>
  <si>
    <t>NUVEM.   ( Do not Ring the door bell, call b4 comg</t>
  </si>
  <si>
    <t>171-7459155-7689129</t>
  </si>
  <si>
    <t>402-6971755-5526721</t>
  </si>
  <si>
    <t>171-4480006-2084365</t>
  </si>
  <si>
    <t>408-9631484-1780367</t>
  </si>
  <si>
    <t>402-9888080-1750741</t>
  </si>
  <si>
    <t>406-1392387-2735517</t>
  </si>
  <si>
    <t>CHAKRADHARPUR</t>
  </si>
  <si>
    <t>402-7870882-9611534</t>
  </si>
  <si>
    <t>402-5680186-4838738</t>
  </si>
  <si>
    <t>405-1781940-2309142</t>
  </si>
  <si>
    <t>pathankot</t>
  </si>
  <si>
    <t>404-0108826-5693112</t>
  </si>
  <si>
    <t>405-7757373-8546727</t>
  </si>
  <si>
    <t>DARYAPUR BANOSA</t>
  </si>
  <si>
    <t>403-4460554-8550756</t>
  </si>
  <si>
    <t>405-6096651-7844362</t>
  </si>
  <si>
    <t>402-8551505-3498704</t>
  </si>
  <si>
    <t>402-1753629-1971551</t>
  </si>
  <si>
    <t>405-8656345-0032331</t>
  </si>
  <si>
    <t>403-3991582-4718766</t>
  </si>
  <si>
    <t>403-1617105-8746707</t>
  </si>
  <si>
    <t>404-6467014-4979521</t>
  </si>
  <si>
    <t>NANDYAL</t>
  </si>
  <si>
    <t>402-8504868-1916360</t>
  </si>
  <si>
    <t>407-5688489-1761111</t>
  </si>
  <si>
    <t>403-0934100-5866724</t>
  </si>
  <si>
    <t>MANWATH</t>
  </si>
  <si>
    <t>403-4809729-0456316</t>
  </si>
  <si>
    <t>403-7332277-8113169</t>
  </si>
  <si>
    <t>PALWAL</t>
  </si>
  <si>
    <t>402-6744587-2285143</t>
  </si>
  <si>
    <t>402-3357999-6742739</t>
  </si>
  <si>
    <t>Shamlaji</t>
  </si>
  <si>
    <t>408-6183236-6855564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ALWAR</t>
  </si>
  <si>
    <t>171-1081347-9640320</t>
  </si>
  <si>
    <t>405-8052588-7833904</t>
  </si>
  <si>
    <t>408-4309766-7756345</t>
  </si>
  <si>
    <t>404-9755378-5673962</t>
  </si>
  <si>
    <t>404-3165383-1053918</t>
  </si>
  <si>
    <t>405-6272267-3742725</t>
  </si>
  <si>
    <t>408-2436476-7421130</t>
  </si>
  <si>
    <t>407-3145588-5861129</t>
  </si>
  <si>
    <t>404-3727733-4221911</t>
  </si>
  <si>
    <t>BUTTAYAGUDEM</t>
  </si>
  <si>
    <t>404-9543730-7829913</t>
  </si>
  <si>
    <t>403-8281710-2282749</t>
  </si>
  <si>
    <t>408-8031520-1837938</t>
  </si>
  <si>
    <t>404-7853170-4285966</t>
  </si>
  <si>
    <t>405-7081771-1711546</t>
  </si>
  <si>
    <t>402-5804473-4322726</t>
  </si>
  <si>
    <t>402-0735922-9957968</t>
  </si>
  <si>
    <t>OACHIRA</t>
  </si>
  <si>
    <t>404-4925569-6827504</t>
  </si>
  <si>
    <t>408-3981680-7137930</t>
  </si>
  <si>
    <t>402-9220815-6137113</t>
  </si>
  <si>
    <t>405-9516051-4609128</t>
  </si>
  <si>
    <t>407-8169546-6484350</t>
  </si>
  <si>
    <t>panaji</t>
  </si>
  <si>
    <t>406-5172345-5229904</t>
  </si>
  <si>
    <t>407-9512337-1301138</t>
  </si>
  <si>
    <t>407-6824046-0921943</t>
  </si>
  <si>
    <t>RAMPUR</t>
  </si>
  <si>
    <t>408-8323324-2253963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403-8291040-8983515</t>
  </si>
  <si>
    <t>403-8896895-8597952</t>
  </si>
  <si>
    <t>407-8884464-8346737</t>
  </si>
  <si>
    <t>407-6555981-2758722</t>
  </si>
  <si>
    <t>402-8194643-0910762</t>
  </si>
  <si>
    <t>KOYRA</t>
  </si>
  <si>
    <t>408-6338771-4546748</t>
  </si>
  <si>
    <t>408-4184346-1613119</t>
  </si>
  <si>
    <t>408-2296346-5876310</t>
  </si>
  <si>
    <t>404-8579268-6769935</t>
  </si>
  <si>
    <t>THALASSERY</t>
  </si>
  <si>
    <t>171-1256887-3986766</t>
  </si>
  <si>
    <t>402-6130117-1529914</t>
  </si>
  <si>
    <t>403-4906368-6793117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403-9864024-9501923</t>
  </si>
  <si>
    <t>171-8133422-0315562</t>
  </si>
  <si>
    <t>406-1009687-1153161</t>
  </si>
  <si>
    <t>406-9504513-3965969</t>
  </si>
  <si>
    <t>403-3344646-9752341</t>
  </si>
  <si>
    <t>406-7864191-6488300</t>
  </si>
  <si>
    <t>403-5278303-3621962</t>
  </si>
  <si>
    <t>HOSAPETE</t>
  </si>
  <si>
    <t>405-3241698-8889117</t>
  </si>
  <si>
    <t>407-7951404-2086757</t>
  </si>
  <si>
    <t>408-2159494-2215529</t>
  </si>
  <si>
    <t>408-6852591-2718759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408-4598863-7028306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402-4179556-4463506</t>
  </si>
  <si>
    <t>403-7419051-7005958</t>
  </si>
  <si>
    <t>405-7271273-4365105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406-7402951-8278713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Kollam</t>
  </si>
  <si>
    <t>403-8569470-9374736</t>
  </si>
  <si>
    <t>171-9616384-0421161</t>
  </si>
  <si>
    <t>402-2961008-5620318</t>
  </si>
  <si>
    <t>407-7862275-1084368</t>
  </si>
  <si>
    <t>404-7521243-9526756</t>
  </si>
  <si>
    <t>403-7726858-5412352</t>
  </si>
  <si>
    <t>408-1738448-9078734</t>
  </si>
  <si>
    <t>408-7385606-2766742</t>
  </si>
  <si>
    <t>407-1627634-6701921</t>
  </si>
  <si>
    <t>407-7147999-5785933</t>
  </si>
  <si>
    <t>171-3870051-5795544</t>
  </si>
  <si>
    <t>404-4408132-6430716</t>
  </si>
  <si>
    <t>405-9717103-8000305</t>
  </si>
  <si>
    <t>405-5487177-6768301</t>
  </si>
  <si>
    <t>405-5637055-7673942</t>
  </si>
  <si>
    <t>ANANTPUR</t>
  </si>
  <si>
    <t>171-2042488-9571543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406-1562652-7561953</t>
  </si>
  <si>
    <t>402-1725788-0282743</t>
  </si>
  <si>
    <t>406-7604733-1878751</t>
  </si>
  <si>
    <t>403-5926666-6177161</t>
  </si>
  <si>
    <t>404-2575128-6494724</t>
  </si>
  <si>
    <t>402-9440538-8596341</t>
  </si>
  <si>
    <t>403-8325979-216593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171-0432143-6775541</t>
  </si>
  <si>
    <t>405-9109441-9160354</t>
  </si>
  <si>
    <t>407-4247865-7943527</t>
  </si>
  <si>
    <t>403-9299560-7157959</t>
  </si>
  <si>
    <t>171-7538800-1113916</t>
  </si>
  <si>
    <t>402-5560458-9465129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171-9612584-5327557</t>
  </si>
  <si>
    <t>403-1609278-2030758</t>
  </si>
  <si>
    <t>407-4549955-0728318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405-1803358-1253933</t>
  </si>
  <si>
    <t>406-7893670-9431524</t>
  </si>
  <si>
    <t>405-8998950-4661969</t>
  </si>
  <si>
    <t>405-4469364-0924343</t>
  </si>
  <si>
    <t>408-3746112-6289962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406-8941409-3420345</t>
  </si>
  <si>
    <t>407-2775169-9387536</t>
  </si>
  <si>
    <t>406-0784513-2492330</t>
  </si>
  <si>
    <t>406-1488897-9389132</t>
  </si>
  <si>
    <t>403-9362315-3987531</t>
  </si>
  <si>
    <t>408-7490422-7606714</t>
  </si>
  <si>
    <t>407-7092109-1486762</t>
  </si>
  <si>
    <t>407-0243146-3961963</t>
  </si>
  <si>
    <t>404-9620598-8030741</t>
  </si>
  <si>
    <t>404-2697650-5113125</t>
  </si>
  <si>
    <t>407-0464174-5245955</t>
  </si>
  <si>
    <t>171-0419225-8448349</t>
  </si>
  <si>
    <t>402-7800972-7625903</t>
  </si>
  <si>
    <t>Rajarhat</t>
  </si>
  <si>
    <t>403-6203735-5046726</t>
  </si>
  <si>
    <t>404-9050833-7651526</t>
  </si>
  <si>
    <t>403-3345367-2945132</t>
  </si>
  <si>
    <t>panvel</t>
  </si>
  <si>
    <t>406-4141336-2485131</t>
  </si>
  <si>
    <t>Amritsar</t>
  </si>
  <si>
    <t>punjab</t>
  </si>
  <si>
    <t>406-3163082-5271553</t>
  </si>
  <si>
    <t>171-6344657-3217936</t>
  </si>
  <si>
    <t>171-8399801-6525156</t>
  </si>
  <si>
    <t>Chiplun</t>
  </si>
  <si>
    <t>407-3541568-1083529</t>
  </si>
  <si>
    <t>408-5301100-8168329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404-9035886-1056355</t>
  </si>
  <si>
    <t>407-5837780-1206767</t>
  </si>
  <si>
    <t>406-3347115-5901117</t>
  </si>
  <si>
    <t>BHIWANDI</t>
  </si>
  <si>
    <t>403-9222648-3305914</t>
  </si>
  <si>
    <t>404-1896535-9333955</t>
  </si>
  <si>
    <t>406-9714614-5096369</t>
  </si>
  <si>
    <t>402-3674310-4361933</t>
  </si>
  <si>
    <t>407-9700732-6027567</t>
  </si>
  <si>
    <t>PALAMPUR</t>
  </si>
  <si>
    <t>404-0869023-1751543</t>
  </si>
  <si>
    <t>171-6147285-7686736</t>
  </si>
  <si>
    <t>408-0752305-9541159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402-3958025-4591541</t>
  </si>
  <si>
    <t>402-5679902-8440317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406-3737607-8211561</t>
  </si>
  <si>
    <t>408-5842695-6170754</t>
  </si>
  <si>
    <t>Town Mapusa</t>
  </si>
  <si>
    <t>405-9102007-5688330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Porvorim</t>
  </si>
  <si>
    <t>171-4558609-8111516</t>
  </si>
  <si>
    <t>405-8880187-7948361</t>
  </si>
  <si>
    <t>171-2921907-3948350</t>
  </si>
  <si>
    <t>404-4778849-6901128</t>
  </si>
  <si>
    <t>408-9023026-2131545</t>
  </si>
  <si>
    <t>407-8413014-2561916</t>
  </si>
  <si>
    <t>407-1590741-1451522</t>
  </si>
  <si>
    <t>402-5995407-1692364</t>
  </si>
  <si>
    <t>407-0073534-1582750</t>
  </si>
  <si>
    <t>407-7913146-4273941</t>
  </si>
  <si>
    <t>405-2811149-2853150</t>
  </si>
  <si>
    <t>403-7725970-4367547</t>
  </si>
  <si>
    <t>171-1192913-3571535</t>
  </si>
  <si>
    <t>Motebennur</t>
  </si>
  <si>
    <t>408-3522935-9788360</t>
  </si>
  <si>
    <t>408-3747103-5122763</t>
  </si>
  <si>
    <t>406-6035915-6238754</t>
  </si>
  <si>
    <t>402-2650494-4141926</t>
  </si>
  <si>
    <t>404-2175748-9487555</t>
  </si>
  <si>
    <t>404-1333167-7003510</t>
  </si>
  <si>
    <t>171-0797415-5044303</t>
  </si>
  <si>
    <t>405-2383052-5705140</t>
  </si>
  <si>
    <t>403-7694471-0504339</t>
  </si>
  <si>
    <t>Ettaiyapuram</t>
  </si>
  <si>
    <t>404-9984021-6534708</t>
  </si>
  <si>
    <t>408-6435853-5221109</t>
  </si>
  <si>
    <t>407-8064128-3245927</t>
  </si>
  <si>
    <t>406-7484262-5653912</t>
  </si>
  <si>
    <t>Vakadu(m)</t>
  </si>
  <si>
    <t>171-5233375-3494737</t>
  </si>
  <si>
    <t>408-5623004-6042722</t>
  </si>
  <si>
    <t>404-7695500-5886749</t>
  </si>
  <si>
    <t>404-6961914-0829908</t>
  </si>
  <si>
    <t>403-3929915-8709152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408-0187324-2986712</t>
  </si>
  <si>
    <t>402-2249900-5753900</t>
  </si>
  <si>
    <t>402-1026451-5759510</t>
  </si>
  <si>
    <t>408-3828170-3808330</t>
  </si>
  <si>
    <t>NEEM KA THANA</t>
  </si>
  <si>
    <t>402-8791713-0809134</t>
  </si>
  <si>
    <t>405-0097722-4750710</t>
  </si>
  <si>
    <t>404-9957420-9641959</t>
  </si>
  <si>
    <t>406-5220351-9250757</t>
  </si>
  <si>
    <t>408-3436074-1774756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405-4209323-1169908</t>
  </si>
  <si>
    <t>ABU ROAD</t>
  </si>
  <si>
    <t>408-3312292-0929103</t>
  </si>
  <si>
    <t>408-3902105-3948331</t>
  </si>
  <si>
    <t>408-8977778-8616305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404-5428936-1669960</t>
  </si>
  <si>
    <t>403-9856165-2975507</t>
  </si>
  <si>
    <t>402-8759053-1780306</t>
  </si>
  <si>
    <t>404-0662093-9557140</t>
  </si>
  <si>
    <t>KUNNATHUR</t>
  </si>
  <si>
    <t>406-8781058-9290760</t>
  </si>
  <si>
    <t>404-9888780-8068355</t>
  </si>
  <si>
    <t>404-6344790-0981164</t>
  </si>
  <si>
    <t>406-3204455-5353904</t>
  </si>
  <si>
    <t>171-3034645-6497152</t>
  </si>
  <si>
    <t>402-1091078-1415530</t>
  </si>
  <si>
    <t>407-0176165-8804354</t>
  </si>
  <si>
    <t>RAIGARH</t>
  </si>
  <si>
    <t>403-2168882-3844325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406-3868096-1347563</t>
  </si>
  <si>
    <t>406-1013299-4165113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171-0394078-7760301</t>
  </si>
  <si>
    <t>402-8461361-0682763</t>
  </si>
  <si>
    <t>171-9276355-8501149</t>
  </si>
  <si>
    <t>402-4509607-4677112</t>
  </si>
  <si>
    <t>171-4345519-3793169</t>
  </si>
  <si>
    <t>Okha</t>
  </si>
  <si>
    <t>408-0391626-7002737</t>
  </si>
  <si>
    <t>403-4971217-7414724</t>
  </si>
  <si>
    <t>SALEM</t>
  </si>
  <si>
    <t>406-1229485-5046751</t>
  </si>
  <si>
    <t>407-9622126-8809926</t>
  </si>
  <si>
    <t>KACHCHH</t>
  </si>
  <si>
    <t>404-2339782-4303531</t>
  </si>
  <si>
    <t>406-5994003-6451556</t>
  </si>
  <si>
    <t>407-3487183-6317907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407-0252141-8073951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405-4774453-6665949</t>
  </si>
  <si>
    <t>407-2033544-3390760</t>
  </si>
  <si>
    <t>408-7080998-8561129</t>
  </si>
  <si>
    <t>403-0277906-8032300</t>
  </si>
  <si>
    <t>408-9367366-1224356</t>
  </si>
  <si>
    <t>408-6176421-4673963</t>
  </si>
  <si>
    <t>405-1821561-4065133</t>
  </si>
  <si>
    <t>408-5006252-7424328</t>
  </si>
  <si>
    <t>406-5381130-0800304</t>
  </si>
  <si>
    <t>PANAJI</t>
  </si>
  <si>
    <t>403-2575259-8350736</t>
  </si>
  <si>
    <t>403-4706195-3865948</t>
  </si>
  <si>
    <t>405-1014232-8681154</t>
  </si>
  <si>
    <t>407-8795006-4210712</t>
  </si>
  <si>
    <t>404-0043972-3085150</t>
  </si>
  <si>
    <t>405-0039280-5799567</t>
  </si>
  <si>
    <t>407-0225323-4729123</t>
  </si>
  <si>
    <t>Thirunagar, Madurai</t>
  </si>
  <si>
    <t>402-3503978-8246736</t>
  </si>
  <si>
    <t>SRI MADHOPUR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171-8481339-7585947</t>
  </si>
  <si>
    <t>171-1831298-0966719</t>
  </si>
  <si>
    <t>407-0931879-6986761</t>
  </si>
  <si>
    <t>PUNE-412207</t>
  </si>
  <si>
    <t>403-2185404-2336307</t>
  </si>
  <si>
    <t>408-5005250-7909929</t>
  </si>
  <si>
    <t>407-8849601-4616348</t>
  </si>
  <si>
    <t>403-3317362-6161948</t>
  </si>
  <si>
    <t>403-8824984-7086700</t>
  </si>
  <si>
    <t>406-8235994-6314712</t>
  </si>
  <si>
    <t>405-1441007-8460350</t>
  </si>
  <si>
    <t>405-7079434-3246701</t>
  </si>
  <si>
    <t>403-1078580-4817145</t>
  </si>
  <si>
    <t>406-1613176-6151511</t>
  </si>
  <si>
    <t>408-4276699-1267552</t>
  </si>
  <si>
    <t>405-0166258-2006744</t>
  </si>
  <si>
    <t>407-1009495-0829907</t>
  </si>
  <si>
    <t>RIICO INDUSTRIAL AREA KHUSHKHERA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171-7013838-1443562</t>
  </si>
  <si>
    <t>402-1252447-3033103</t>
  </si>
  <si>
    <t>406-8628138-9152322</t>
  </si>
  <si>
    <t>408-2419826-6081160</t>
  </si>
  <si>
    <t>406-1777144-9705906</t>
  </si>
  <si>
    <t>Nagercoil</t>
  </si>
  <si>
    <t>403-0842292-6462719</t>
  </si>
  <si>
    <t>405-2205169-1319520</t>
  </si>
  <si>
    <t>404-0915155-1388341</t>
  </si>
  <si>
    <t>Vinobanagar,Shimoga</t>
  </si>
  <si>
    <t>402-5558864-3656354</t>
  </si>
  <si>
    <t>171-6549821-3727534</t>
  </si>
  <si>
    <t>402-7551402-0064368</t>
  </si>
  <si>
    <t>405-2407593-7066768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405-6170953-3473955</t>
  </si>
  <si>
    <t>402-7997607-6642705</t>
  </si>
  <si>
    <t>171-5858963-2637106</t>
  </si>
  <si>
    <t>407-7518897-4138765</t>
  </si>
  <si>
    <t>171-7026969-1955542</t>
  </si>
  <si>
    <t>407-5455938-1827521</t>
  </si>
  <si>
    <t>407-4059940-2093101</t>
  </si>
  <si>
    <t>402-5189825-2652345</t>
  </si>
  <si>
    <t>Jalgaon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402-0806427-9937940</t>
  </si>
  <si>
    <t>403-3081937-2441957</t>
  </si>
  <si>
    <t>403-2354658-1433941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403-8031127-3999536</t>
  </si>
  <si>
    <t>404-4294889-5122764</t>
  </si>
  <si>
    <t>404-1867391-9578740</t>
  </si>
  <si>
    <t>407-4663990-9933963</t>
  </si>
  <si>
    <t>404-0266653-1504346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406-0050007-4068349</t>
  </si>
  <si>
    <t>408-8431099-5169134</t>
  </si>
  <si>
    <t>404-7885715-9885913</t>
  </si>
  <si>
    <t>407-6172056-1253937</t>
  </si>
  <si>
    <t>404-8541183-2625124</t>
  </si>
  <si>
    <t>402-3456621-7581969</t>
  </si>
  <si>
    <t>407-9271875-3855507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404-8350077-5573121</t>
  </si>
  <si>
    <t>402-5934927-8390708</t>
  </si>
  <si>
    <t>405-2261920-9669157</t>
  </si>
  <si>
    <t>408-6560852-1623540</t>
  </si>
  <si>
    <t>405-1988429-8615553</t>
  </si>
  <si>
    <t>402-9746354-8957138</t>
  </si>
  <si>
    <t>402-7502663-3321144</t>
  </si>
  <si>
    <t>408-1745366-8833916</t>
  </si>
  <si>
    <t>405-1332846-3665929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403-2483448-0575558</t>
  </si>
  <si>
    <t>Bhogapuram</t>
  </si>
  <si>
    <t>406-5829756-2952362</t>
  </si>
  <si>
    <t>171-9881304-7929955</t>
  </si>
  <si>
    <t>405-4362927-6993104</t>
  </si>
  <si>
    <t>406-6508509-3857156</t>
  </si>
  <si>
    <t>402-9015107-3166767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406-9059226-5845943</t>
  </si>
  <si>
    <t>SHRIRAMPUR</t>
  </si>
  <si>
    <t>402-3985513-9569952</t>
  </si>
  <si>
    <t>406-7862428-6072302</t>
  </si>
  <si>
    <t>408-2395206-9606710</t>
  </si>
  <si>
    <t>403-6630453-2532306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KOCH BIHAR</t>
  </si>
  <si>
    <t>408-3038186-3771563</t>
  </si>
  <si>
    <t>408-6836627-3324317</t>
  </si>
  <si>
    <t>405-6580021-1336336</t>
  </si>
  <si>
    <t>407-6329132-8546724</t>
  </si>
  <si>
    <t>Amarpur</t>
  </si>
  <si>
    <t>171-3252129-5686769</t>
  </si>
  <si>
    <t>403-1935444-4523543</t>
  </si>
  <si>
    <t>Pomburpa</t>
  </si>
  <si>
    <t>408-5153277-7535505</t>
  </si>
  <si>
    <t>408-1841367-8094753</t>
  </si>
  <si>
    <t>407-6553159-8269968</t>
  </si>
  <si>
    <t>KUMTA</t>
  </si>
  <si>
    <t>406-0125374-8863509</t>
  </si>
  <si>
    <t>404-4173030-7362704</t>
  </si>
  <si>
    <t>Kalyan, Thane</t>
  </si>
  <si>
    <t>406-3200058-6112357</t>
  </si>
  <si>
    <t>403-9199014-8850755</t>
  </si>
  <si>
    <t>408-2492148-6365951</t>
  </si>
  <si>
    <t>171-5363724-8595548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406-1720695-3160344</t>
  </si>
  <si>
    <t>407-7277587-4993149</t>
  </si>
  <si>
    <t>408-1590570-6285134</t>
  </si>
  <si>
    <t>402-4096384-8386744</t>
  </si>
  <si>
    <t>KARUNAGAPPALLY</t>
  </si>
  <si>
    <t>402-8329515-9699545</t>
  </si>
  <si>
    <t>Rajkot</t>
  </si>
  <si>
    <t>407-1186822-7366747</t>
  </si>
  <si>
    <t>404-6827810-9677964</t>
  </si>
  <si>
    <t>403-4769124-0027506</t>
  </si>
  <si>
    <t>406-1053486-2422741</t>
  </si>
  <si>
    <t>407-5720910-4004321</t>
  </si>
  <si>
    <t>408-7824755-0328369</t>
  </si>
  <si>
    <t>171-8138253-4060329</t>
  </si>
  <si>
    <t>406-3284280-4962709</t>
  </si>
  <si>
    <t>405-7621576-9237907</t>
  </si>
  <si>
    <t>408-6777093-2825108</t>
  </si>
  <si>
    <t>403-0879173-8566705</t>
  </si>
  <si>
    <t>Sareni</t>
  </si>
  <si>
    <t>405-0101385-3137953</t>
  </si>
  <si>
    <t>403-3306872-4608369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406-8862902-7465900</t>
  </si>
  <si>
    <t>402-6035861-6647528</t>
  </si>
  <si>
    <t>405-4432150-3058746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403-0677212-7076304</t>
  </si>
  <si>
    <t>406-5076259-9532331</t>
  </si>
  <si>
    <t>171-3278050-1997128</t>
  </si>
  <si>
    <t>171-7183489-4570757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408-9757627-7233920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CHITAPUR</t>
  </si>
  <si>
    <t>406-7523773-2046715</t>
  </si>
  <si>
    <t>407-8714730-3705953</t>
  </si>
  <si>
    <t>406-4559503-6289167</t>
  </si>
  <si>
    <t>408-6336363-9547512</t>
  </si>
  <si>
    <t>405-1573807-9432352</t>
  </si>
  <si>
    <t>404-4839939-0293940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Kanchipuram</t>
  </si>
  <si>
    <t>405-8780937-7273920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GUNTUR district</t>
  </si>
  <si>
    <t>403-8686616-7756307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403-2389789-5750717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403-1477708-7915513</t>
  </si>
  <si>
    <t>403-8536508-1329149</t>
  </si>
  <si>
    <t>402-0039056-1261954</t>
  </si>
  <si>
    <t>171-4244634-4303537</t>
  </si>
  <si>
    <t>406-2084284-7123558</t>
  </si>
  <si>
    <t>171-7798394-3929956</t>
  </si>
  <si>
    <t>EDAPPAL</t>
  </si>
  <si>
    <t>403-6112202-6543509</t>
  </si>
  <si>
    <t>407-3596269-9449965</t>
  </si>
  <si>
    <t>406-6702092-9771543</t>
  </si>
  <si>
    <t>VEDARANYAM</t>
  </si>
  <si>
    <t>404-7117999-6854753</t>
  </si>
  <si>
    <t>403-4747511-9038752</t>
  </si>
  <si>
    <t>405-7327618-0021135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407-6816354-1727540</t>
  </si>
  <si>
    <t>171-5976824-0743515</t>
  </si>
  <si>
    <t>171-4522723-2009914</t>
  </si>
  <si>
    <t>404-1974243-3546733</t>
  </si>
  <si>
    <t>408-1590313-4403501</t>
  </si>
  <si>
    <t>404-1923322-4999521</t>
  </si>
  <si>
    <t>407-4870685-9377108</t>
  </si>
  <si>
    <t>Goregaon mumbai</t>
  </si>
  <si>
    <t>403-4367310-5116329</t>
  </si>
  <si>
    <t>402-6394313-5855522</t>
  </si>
  <si>
    <t>402-2502109-8716369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171-6092535-9896337</t>
  </si>
  <si>
    <t>408-9085547-5317159</t>
  </si>
  <si>
    <t>403-0287200-8489137</t>
  </si>
  <si>
    <t>QUTUBULLAPUR</t>
  </si>
  <si>
    <t>403-2721743-0989164</t>
  </si>
  <si>
    <t>Indore</t>
  </si>
  <si>
    <t>403-5599371-7013114</t>
  </si>
  <si>
    <t>404-2615449-8470715</t>
  </si>
  <si>
    <t>404-9631623-4645111</t>
  </si>
  <si>
    <t>405-6958344-0449166</t>
  </si>
  <si>
    <t>402-0182672-6624314</t>
  </si>
  <si>
    <t>407-4073652-2383567</t>
  </si>
  <si>
    <t>406-7321796-3817901</t>
  </si>
  <si>
    <t>408-4860873-9582754</t>
  </si>
  <si>
    <t>171-6344063-5639518</t>
  </si>
  <si>
    <t>406-3568103-0302767</t>
  </si>
  <si>
    <t>406-1426335-5838760</t>
  </si>
  <si>
    <t>406-8780265-8308369</t>
  </si>
  <si>
    <t>SUNABEDA</t>
  </si>
  <si>
    <t>405-2643932-9980356</t>
  </si>
  <si>
    <t>404-3399769-2930732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404-0145904-8103558</t>
  </si>
  <si>
    <t>402-7276249-8709917</t>
  </si>
  <si>
    <t>404-3354138-9458763</t>
  </si>
  <si>
    <t>Alandi pune</t>
  </si>
  <si>
    <t>406-5434558-7492369</t>
  </si>
  <si>
    <t>403-4383823-0720310</t>
  </si>
  <si>
    <t>403-7913910-1289157</t>
  </si>
  <si>
    <t>403-5237648-7265959</t>
  </si>
  <si>
    <t>402-7343194-1365965</t>
  </si>
  <si>
    <t>406-4063078-5784350</t>
  </si>
  <si>
    <t>VANIYAMBADI</t>
  </si>
  <si>
    <t>405-7460847-2251504</t>
  </si>
  <si>
    <t>404-8056567-5632346</t>
  </si>
  <si>
    <t>408-9553867-3715507</t>
  </si>
  <si>
    <t>403-9048626-5825115</t>
  </si>
  <si>
    <t>KURNOOL</t>
  </si>
  <si>
    <t>403-8757184-2265963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171-4217988-7668359</t>
  </si>
  <si>
    <t>406-4381262-9005953</t>
  </si>
  <si>
    <t>406-6801952-9116357</t>
  </si>
  <si>
    <t>amritsar</t>
  </si>
  <si>
    <t>403-6202295-5592322</t>
  </si>
  <si>
    <t>405-0823572-6554727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403-0573290-1986726</t>
  </si>
  <si>
    <t>405-4245425-2397142</t>
  </si>
  <si>
    <t>402-4055047-1889167</t>
  </si>
  <si>
    <t>406-8755955-7160337</t>
  </si>
  <si>
    <t>406-8430346-4413131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404-3557383-2903515</t>
  </si>
  <si>
    <t>171-6030656-3398736</t>
  </si>
  <si>
    <t>406-8479672-3985937</t>
  </si>
  <si>
    <t>404-6447424-3123535</t>
  </si>
  <si>
    <t>171-1516083-9969930</t>
  </si>
  <si>
    <t>402-6985311-7317965</t>
  </si>
  <si>
    <t>Meppadi</t>
  </si>
  <si>
    <t>404-1622467-5465927</t>
  </si>
  <si>
    <t>402-0857305-4994733</t>
  </si>
  <si>
    <t>EDACHERI</t>
  </si>
  <si>
    <t>408-7045975-9437140</t>
  </si>
  <si>
    <t>406-2078488-0086763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402-8176492-7009948</t>
  </si>
  <si>
    <t>404-6556218-5969139</t>
  </si>
  <si>
    <t>404-2960850-9878744</t>
  </si>
  <si>
    <t>404-8520453-9240363</t>
  </si>
  <si>
    <t>171-9988785-0180310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403-6621088-7907516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407-1238364-3413103</t>
  </si>
  <si>
    <t>408-1147752-4808344</t>
  </si>
  <si>
    <t>new delhi</t>
  </si>
  <si>
    <t>408-6391815-4125958</t>
  </si>
  <si>
    <t>408-3251205-7585936</t>
  </si>
  <si>
    <t>408-1082911-6972320</t>
  </si>
  <si>
    <t>171-9816474-1585942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TARANTARAN</t>
  </si>
  <si>
    <t>403-8212220-9702709</t>
  </si>
  <si>
    <t>404-8216990-4135544</t>
  </si>
  <si>
    <t>403-3407654-1970762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405-2773413-1611559</t>
  </si>
  <si>
    <t>402-7985360-0978714</t>
  </si>
  <si>
    <t>407-6658150-5729106</t>
  </si>
  <si>
    <t>Kondotty</t>
  </si>
  <si>
    <t>408-2178720-6218731</t>
  </si>
  <si>
    <t>407-3541495-0125136</t>
  </si>
  <si>
    <t>KARKALA</t>
  </si>
  <si>
    <t>407-0272216-4448331</t>
  </si>
  <si>
    <t>171-3642547-9981136</t>
  </si>
  <si>
    <t>404-6397699-0122739</t>
  </si>
  <si>
    <t>402-9408498-4736314</t>
  </si>
  <si>
    <t>402-6489753-5537121</t>
  </si>
  <si>
    <t>RAIKOT</t>
  </si>
  <si>
    <t>402-4796174-7118725</t>
  </si>
  <si>
    <t>402-1147313-2137163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402-6115790-1037907</t>
  </si>
  <si>
    <t>407-8322366-0858740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404-1023692-5947568</t>
  </si>
  <si>
    <t>406-0443345-9935566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407-3621827-5254764</t>
  </si>
  <si>
    <t>405-9408854-8889127</t>
  </si>
  <si>
    <t>407-4138083-5071546</t>
  </si>
  <si>
    <t>407-2340255-6732349</t>
  </si>
  <si>
    <t>403-8723457-4971528</t>
  </si>
  <si>
    <t>403-8178854-9900312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BALESHWAR</t>
  </si>
  <si>
    <t>171-8378652-2922721</t>
  </si>
  <si>
    <t>171-9586946-5769119</t>
  </si>
  <si>
    <t>402-9330929-9735540</t>
  </si>
  <si>
    <t>406-5187944-2650764</t>
  </si>
  <si>
    <t>405-9229229-6822744</t>
  </si>
  <si>
    <t>405-6460816-5242743</t>
  </si>
  <si>
    <t>408-9402226-0881919</t>
  </si>
  <si>
    <t>SRINGERI</t>
  </si>
  <si>
    <t>402-9901345-1045130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405-7729805-9079568</t>
  </si>
  <si>
    <t>406-7873009-7216320</t>
  </si>
  <si>
    <t>KATWA</t>
  </si>
  <si>
    <t>405-5193554-2899520</t>
  </si>
  <si>
    <t>406-9180298-3381157</t>
  </si>
  <si>
    <t>408-6772792-7250708</t>
  </si>
  <si>
    <t>407-5877112-0844349</t>
  </si>
  <si>
    <t>New panvel</t>
  </si>
  <si>
    <t>403-6929253-3929930</t>
  </si>
  <si>
    <t>MOTIHARI</t>
  </si>
  <si>
    <t>403-2582734-5364360</t>
  </si>
  <si>
    <t>404-6367912-0362764</t>
  </si>
  <si>
    <t>403-2684493-7172320</t>
  </si>
  <si>
    <t>402-4058015-9613138</t>
  </si>
  <si>
    <t>406-6275340-4675517</t>
  </si>
  <si>
    <t>171-8359265-3953967</t>
  </si>
  <si>
    <t>171-0971399-7985957</t>
  </si>
  <si>
    <t>403-3606948-3730724</t>
  </si>
  <si>
    <t>403-5870207-6186725</t>
  </si>
  <si>
    <t>405-6525011-8616311</t>
  </si>
  <si>
    <t>406-2565113-4333123</t>
  </si>
  <si>
    <t>404-9789752-6048352</t>
  </si>
  <si>
    <t>407-7872918-1032320</t>
  </si>
  <si>
    <t>406-3968930-2157133</t>
  </si>
  <si>
    <t>403-0443312-5179533</t>
  </si>
  <si>
    <t>407-6673309-4896331</t>
  </si>
  <si>
    <t>Mira road East</t>
  </si>
  <si>
    <t>408-9571896-165472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171-2681967-734434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171-5444996-0803561</t>
  </si>
  <si>
    <t>406-1082102-0507503</t>
  </si>
  <si>
    <t>KAPURTHALA</t>
  </si>
  <si>
    <t>404-2214728-5193162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402-7829669-2721123</t>
  </si>
  <si>
    <t>171-9938976-1861101</t>
  </si>
  <si>
    <t>171-8014810-0792332</t>
  </si>
  <si>
    <t>171-6185818-8571543</t>
  </si>
  <si>
    <t>404-7828365-9253921</t>
  </si>
  <si>
    <t>408-6234806-0579520</t>
  </si>
  <si>
    <t>171-3518787-2091554</t>
  </si>
  <si>
    <t>171-5422745-7337101</t>
  </si>
  <si>
    <t>NAIDUPET-Nellore district</t>
  </si>
  <si>
    <t>407-3755987-2855531</t>
  </si>
  <si>
    <t>406-0227343-5709961</t>
  </si>
  <si>
    <t>171-8250947-0375567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406-6153646-5129121</t>
  </si>
  <si>
    <t>407-8637778-4685959</t>
  </si>
  <si>
    <t>402-3868691-8260367</t>
  </si>
  <si>
    <t>171-8746488-4823548</t>
  </si>
  <si>
    <t>405-7484287-2457113</t>
  </si>
  <si>
    <t>402-0593164-2451522</t>
  </si>
  <si>
    <t>405-0415874-3857965</t>
  </si>
  <si>
    <t>402-8831953-5477130</t>
  </si>
  <si>
    <t>402-3219557-7744311</t>
  </si>
  <si>
    <t>402-2660681-8606769</t>
  </si>
  <si>
    <t>402-1111229-8054733</t>
  </si>
  <si>
    <t>403-6167726-0243521</t>
  </si>
  <si>
    <t>403-3962912-3705915</t>
  </si>
  <si>
    <t>402-4544025-1468302</t>
  </si>
  <si>
    <t>ILAYANGUDI</t>
  </si>
  <si>
    <t>404-8627035-0381940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403-9448810-4399523</t>
  </si>
  <si>
    <t>407-8765481-4037109</t>
  </si>
  <si>
    <t>403-3746792-3641148</t>
  </si>
  <si>
    <t>408-9674882-0037123</t>
  </si>
  <si>
    <t>403-0025177-0404350</t>
  </si>
  <si>
    <t>402-9316685-9525908</t>
  </si>
  <si>
    <t>408-9725310-1181907</t>
  </si>
  <si>
    <t>406-0629039-9860363</t>
  </si>
  <si>
    <t>406-3633409-3923510</t>
  </si>
  <si>
    <t>404-9137653-0480343</t>
  </si>
  <si>
    <t>406-6391008-5457955</t>
  </si>
  <si>
    <t>171-4708328-5090731</t>
  </si>
  <si>
    <t>403-4308865-5428340</t>
  </si>
  <si>
    <t>403-7667211-1502716</t>
  </si>
  <si>
    <t>403-5591524-7350702</t>
  </si>
  <si>
    <t>402-7688044-2861163</t>
  </si>
  <si>
    <t>405-9685089-4725920</t>
  </si>
  <si>
    <t>403-3174703-6626767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PAL CHAURAI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402-0198241-9321143</t>
  </si>
  <si>
    <t>402-7014421-9933913</t>
  </si>
  <si>
    <t>402-4180253-9435559</t>
  </si>
  <si>
    <t>408-9334637-0238711</t>
  </si>
  <si>
    <t>404-8896570-2321937</t>
  </si>
  <si>
    <t>408-2145270-7707522</t>
  </si>
  <si>
    <t>403-6577988-3569157</t>
  </si>
  <si>
    <t>Perinthalmanna</t>
  </si>
  <si>
    <t>403-4390963-4762725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403-3846972-3076346</t>
  </si>
  <si>
    <t>405-2616017-8614737</t>
  </si>
  <si>
    <t>408-3785502-5336355</t>
  </si>
  <si>
    <t>406-1321929-7607510</t>
  </si>
  <si>
    <t>405-6085418-6880327</t>
  </si>
  <si>
    <t>VADODARA 390019</t>
  </si>
  <si>
    <t>404-5030167-9516335</t>
  </si>
  <si>
    <t>408-6369769-6566736</t>
  </si>
  <si>
    <t>402-6603779-5883542</t>
  </si>
  <si>
    <t>404-4875718-2086743</t>
  </si>
  <si>
    <t>403-9638966-5945121</t>
  </si>
  <si>
    <t>403-7735783-4252316</t>
  </si>
  <si>
    <t>404-6208968-8935552</t>
  </si>
  <si>
    <t>407-2558503-8526726</t>
  </si>
  <si>
    <t>408-8985078-3216308</t>
  </si>
  <si>
    <t>408-6449629-9567529</t>
  </si>
  <si>
    <t>171-5638293-6288337</t>
  </si>
  <si>
    <t>408-7230779-6915508</t>
  </si>
  <si>
    <t>406-1227967-8808305</t>
  </si>
  <si>
    <t>402-3272831-2530712</t>
  </si>
  <si>
    <t>402-8854257-7847550</t>
  </si>
  <si>
    <t>402-8814618-960032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MANCHERIAL</t>
  </si>
  <si>
    <t>407-6232107-3473119</t>
  </si>
  <si>
    <t>171-4470641-5630702</t>
  </si>
  <si>
    <t>408-3194712-3849152</t>
  </si>
  <si>
    <t>408-2873927-4965105</t>
  </si>
  <si>
    <t>406-9816584-3322753</t>
  </si>
  <si>
    <t>406-9243275-1870730</t>
  </si>
  <si>
    <t>407-4878618-0733148</t>
  </si>
  <si>
    <t>406-3700422-2545952</t>
  </si>
  <si>
    <t>402-2597847-8552350</t>
  </si>
  <si>
    <t>402-9250240-8223501</t>
  </si>
  <si>
    <t>402-1952069-9397166</t>
  </si>
  <si>
    <t>406-6360769-0052341</t>
  </si>
  <si>
    <t>KHARGUPUR</t>
  </si>
  <si>
    <t>408-9324111-7319511</t>
  </si>
  <si>
    <t>402-4054191-3617140</t>
  </si>
  <si>
    <t>406-3486460-1106711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New Mumbai</t>
  </si>
  <si>
    <t>406-9284464-3533931</t>
  </si>
  <si>
    <t>CUTTACKCuttack</t>
  </si>
  <si>
    <t>403-3804462-0969920</t>
  </si>
  <si>
    <t>402-8785218-7985146</t>
  </si>
  <si>
    <t>407-6202833-5273938</t>
  </si>
  <si>
    <t>404-7784763-1623508</t>
  </si>
  <si>
    <t>405-7481660-5224325</t>
  </si>
  <si>
    <t>171-2786736-1773162</t>
  </si>
  <si>
    <t>171-7200514-9364301</t>
  </si>
  <si>
    <t>171-3868653-8352340</t>
  </si>
  <si>
    <t>406-3972475-4516333</t>
  </si>
  <si>
    <t>406-5661535-8097948</t>
  </si>
  <si>
    <t>406-4362540-3680329</t>
  </si>
  <si>
    <t>407-1047169-4189964</t>
  </si>
  <si>
    <t>171-9908326-9690759</t>
  </si>
  <si>
    <t>406-6605260-0455514</t>
  </si>
  <si>
    <t>408-1902885-3317918</t>
  </si>
  <si>
    <t>408-2757777-5186763</t>
  </si>
  <si>
    <t>DAHI</t>
  </si>
  <si>
    <t>405-8511131-2119502</t>
  </si>
  <si>
    <t>404-3490798-2065108</t>
  </si>
  <si>
    <t>171-1027584-1790721</t>
  </si>
  <si>
    <t>408-0572962-2259546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406-2467707-1497963</t>
  </si>
  <si>
    <t>408-2255964-2167550</t>
  </si>
  <si>
    <t>406-0028206-9155569</t>
  </si>
  <si>
    <t>407-1972442-5992346</t>
  </si>
  <si>
    <t>ARA</t>
  </si>
  <si>
    <t>404-0461113-2784338</t>
  </si>
  <si>
    <t>402-9612890-4729919</t>
  </si>
  <si>
    <t>171-1475517-8405938</t>
  </si>
  <si>
    <t>SIDDHAUR</t>
  </si>
  <si>
    <t>402-6093377-6011508</t>
  </si>
  <si>
    <t>404-0665336-4941954</t>
  </si>
  <si>
    <t>405-5921914-9507526</t>
  </si>
  <si>
    <t>407-4849819-4083512</t>
  </si>
  <si>
    <t>406-4868263-6965901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408-4405876-4863520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405-0959254-1657901</t>
  </si>
  <si>
    <t>171-4557677-2582701</t>
  </si>
  <si>
    <t>407-9296622-9195529</t>
  </si>
  <si>
    <t>407-7934245-0100368</t>
  </si>
  <si>
    <t>171-6057281-8765125</t>
  </si>
  <si>
    <t>406-9240621-8693154</t>
  </si>
  <si>
    <t>407-1812822-4681148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402-0016632-4733970</t>
  </si>
  <si>
    <t>404-9881039-0644328</t>
  </si>
  <si>
    <t>406-5258351-1889100</t>
  </si>
  <si>
    <t>404-1100832-7869957</t>
  </si>
  <si>
    <t>408-8875222-2562756</t>
  </si>
  <si>
    <t>vijayawada</t>
  </si>
  <si>
    <t>171-8877656-2585920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403-3534037-2316362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405-7964100-9839530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403-4834544-3103513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405-0366444-2693909</t>
  </si>
  <si>
    <t>408-3425727-6153954</t>
  </si>
  <si>
    <t>404-2027932-3501106</t>
  </si>
  <si>
    <t>406-5138253-8085153</t>
  </si>
  <si>
    <t>403-7085080-4840303</t>
  </si>
  <si>
    <t>407-0729408-3197113</t>
  </si>
  <si>
    <t>406-9981451-6829159</t>
  </si>
  <si>
    <t>171-6561877-6875549</t>
  </si>
  <si>
    <t>403-8976907-9383551</t>
  </si>
  <si>
    <t>406-8357423-0661918</t>
  </si>
  <si>
    <t>408-5320805-1347537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404-8430887-4295521</t>
  </si>
  <si>
    <t>407-3661911-2893909</t>
  </si>
  <si>
    <t>407-8388866-5036330</t>
  </si>
  <si>
    <t>404-1351070-0577962</t>
  </si>
  <si>
    <t>VADAKKANANDAL</t>
  </si>
  <si>
    <t>406-9389753-3996365</t>
  </si>
  <si>
    <t>406-4290370-4481945</t>
  </si>
  <si>
    <t>406-9976934-1753163</t>
  </si>
  <si>
    <t>406-4565886-9122735</t>
  </si>
  <si>
    <t>402-1915984-9954757</t>
  </si>
  <si>
    <t>402-6322410-6788306</t>
  </si>
  <si>
    <t>171-5204365-4585147</t>
  </si>
  <si>
    <t>408-1273267-7221902</t>
  </si>
  <si>
    <t>403-7881698-1234719</t>
  </si>
  <si>
    <t>405-7738570-6791510</t>
  </si>
  <si>
    <t>405-2151898-4361156</t>
  </si>
  <si>
    <t>408-4215617-4277156</t>
  </si>
  <si>
    <t>408-4882521-0739521</t>
  </si>
  <si>
    <t>171-3995208-9556366</t>
  </si>
  <si>
    <t>407-2258645-1341146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407-9705268-9552349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407-1324035-2149903</t>
  </si>
  <si>
    <t>Morbi</t>
  </si>
  <si>
    <t>402-5095444-0097918</t>
  </si>
  <si>
    <t>407-6417185-3321117</t>
  </si>
  <si>
    <t>405-6537674-1015554</t>
  </si>
  <si>
    <t>408-2694262-4007545</t>
  </si>
  <si>
    <t>ICHALKARANJI</t>
  </si>
  <si>
    <t>402-8417279-5408348</t>
  </si>
  <si>
    <t>Bopodi Pune</t>
  </si>
  <si>
    <t>408-5070526-9358762</t>
  </si>
  <si>
    <t>403-8095560-2929137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171-4777910-3781159</t>
  </si>
  <si>
    <t>403-5550039-1079533</t>
  </si>
  <si>
    <t>PERUMBAVOOR</t>
  </si>
  <si>
    <t>405-4612293-4346704</t>
  </si>
  <si>
    <t>ARANI</t>
  </si>
  <si>
    <t>403-4578816-6673965</t>
  </si>
  <si>
    <t>171-6536198-5361140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AJASTHANAT RAIGARH DISTRICT</t>
  </si>
  <si>
    <t>406-2806199-3255536</t>
  </si>
  <si>
    <t>406-0720027-8953959</t>
  </si>
  <si>
    <t>406-1410213-5154732</t>
  </si>
  <si>
    <t>403-9819933-1586746</t>
  </si>
  <si>
    <t>403-9353809-2762716</t>
  </si>
  <si>
    <t>404-2456551-6125124</t>
  </si>
  <si>
    <t>171-2630358-5678736</t>
  </si>
  <si>
    <t>408-9275256-9596302</t>
  </si>
  <si>
    <t>171-9060991-1034726</t>
  </si>
  <si>
    <t>171-8464243-0487546</t>
  </si>
  <si>
    <t>171-5170733-7855514</t>
  </si>
  <si>
    <t>403-8137343-5206760</t>
  </si>
  <si>
    <t>KALPETTA</t>
  </si>
  <si>
    <t>408-1575454-3263526</t>
  </si>
  <si>
    <t>171-2918708-7197155</t>
  </si>
  <si>
    <t>406-7244956-4740355</t>
  </si>
  <si>
    <t>405-1938284-0644303</t>
  </si>
  <si>
    <t>407-4504931-4808351</t>
  </si>
  <si>
    <t>407-3380164-1718704</t>
  </si>
  <si>
    <t>405-3716907-8910762</t>
  </si>
  <si>
    <t>406-0428193-7840349</t>
  </si>
  <si>
    <t>406-1608535-7620345</t>
  </si>
  <si>
    <t>408-0024728-3790714</t>
  </si>
  <si>
    <t>TIRUR, MALAPPURAM</t>
  </si>
  <si>
    <t>402-1763028-7442755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171-6917516-6577936</t>
  </si>
  <si>
    <t>403-0949485-6828354</t>
  </si>
  <si>
    <t>405-4534560-0940351</t>
  </si>
  <si>
    <t>Pathanamthitta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404-3184507-1056343</t>
  </si>
  <si>
    <t>408-1016702-6436339</t>
  </si>
  <si>
    <t>406-2097323-2381110</t>
  </si>
  <si>
    <t>406-4208460-1380337</t>
  </si>
  <si>
    <t>405-9676880-0277122</t>
  </si>
  <si>
    <t>405-6013166-2946757</t>
  </si>
  <si>
    <t>404-2926309-2834767</t>
  </si>
  <si>
    <t>Lunglei</t>
  </si>
  <si>
    <t>171-2767130-3067568</t>
  </si>
  <si>
    <t>171-5962286-5829167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402-6899254-7533937</t>
  </si>
  <si>
    <t>402-5393054-4313941</t>
  </si>
  <si>
    <t>407-9066042-2094719</t>
  </si>
  <si>
    <t>405-2236327-3757925</t>
  </si>
  <si>
    <t>402-4252234-5616313</t>
  </si>
  <si>
    <t>404-2590653-4266713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171-0740049-5381157</t>
  </si>
  <si>
    <t>408-6366548-9899548</t>
  </si>
  <si>
    <t>408-7705394-3157124</t>
  </si>
  <si>
    <t>171-2895048-5853905</t>
  </si>
  <si>
    <t>171-7250386-6257141</t>
  </si>
  <si>
    <t>171-0743746-1552336</t>
  </si>
  <si>
    <t>402-7943675-2922734</t>
  </si>
  <si>
    <t>Koraput</t>
  </si>
  <si>
    <t>403-4391086-4642730</t>
  </si>
  <si>
    <t>403-7830957-4518757</t>
  </si>
  <si>
    <t>403-2865161-0948358</t>
  </si>
  <si>
    <t>403-0714766-2995501</t>
  </si>
  <si>
    <t>171-9721465-0892307</t>
  </si>
  <si>
    <t>402-0521224-2853947</t>
  </si>
  <si>
    <t>406-2656422-2108325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405-5963977-9113901</t>
  </si>
  <si>
    <t>404-1458178-3026747</t>
  </si>
  <si>
    <t>406-7381766-5195518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408-4883099-1834717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407-8068452-2882764</t>
  </si>
  <si>
    <t>406-2898622-1173958</t>
  </si>
  <si>
    <t>403-4855840-0452350</t>
  </si>
  <si>
    <t>Padamugal, kakkanad,kochi</t>
  </si>
  <si>
    <t>405-0374977-6494768</t>
  </si>
  <si>
    <t>406-4133759-3765111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403-0280928-4129929</t>
  </si>
  <si>
    <t>404-3294827-1665955</t>
  </si>
  <si>
    <t>407-0713317-5737952</t>
  </si>
  <si>
    <t>RAMNAGAR</t>
  </si>
  <si>
    <t>407-9077735-7250707</t>
  </si>
  <si>
    <t>ALDONA</t>
  </si>
  <si>
    <t>407-4754304-8740360</t>
  </si>
  <si>
    <t>407-3100084-5286735</t>
  </si>
  <si>
    <t>407-5737625-9840330</t>
  </si>
  <si>
    <t>405-2619902-9426753</t>
  </si>
  <si>
    <t>402-5656410-6556311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407-2144443-2718708</t>
  </si>
  <si>
    <t>402-7070594-7591532</t>
  </si>
  <si>
    <t>NIPANI</t>
  </si>
  <si>
    <t>407-1824470-3395521</t>
  </si>
  <si>
    <t>404-6107921-9975502</t>
  </si>
  <si>
    <t>407-3808386-0623504</t>
  </si>
  <si>
    <t>403-9413539-3649950</t>
  </si>
  <si>
    <t>407-6074198-1231565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408-3250668-5918723</t>
  </si>
  <si>
    <t>407-3349454-7802732</t>
  </si>
  <si>
    <t>408-0867200-0164326</t>
  </si>
  <si>
    <t>408-9314379-4069942</t>
  </si>
  <si>
    <t>407-3874985-9286739</t>
  </si>
  <si>
    <t>403-7972968-6895536</t>
  </si>
  <si>
    <t>408-5752198-3589111</t>
  </si>
  <si>
    <t>406-1262238-6883551</t>
  </si>
  <si>
    <t>403-8126742-9465149</t>
  </si>
  <si>
    <t>402-9850926-4325152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406-2169680-8637961</t>
  </si>
  <si>
    <t>408-1377261-7555564</t>
  </si>
  <si>
    <t>171-3321864-2494758</t>
  </si>
  <si>
    <t>RAE BARELI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404-1064920-6084312</t>
  </si>
  <si>
    <t>171-0724069-1051565</t>
  </si>
  <si>
    <t>403-5452753-6166743</t>
  </si>
  <si>
    <t>402-2621303-3587507</t>
  </si>
  <si>
    <t>403-1770860-8656340</t>
  </si>
  <si>
    <t>NAINITAL</t>
  </si>
  <si>
    <t>403-0809639-1147515</t>
  </si>
  <si>
    <t>403-5576051-4944367</t>
  </si>
  <si>
    <t>403-3114860-7219527</t>
  </si>
  <si>
    <t>405-8449227-4478730</t>
  </si>
  <si>
    <t>ERATTUPETTA</t>
  </si>
  <si>
    <t>407-0891258-0574722</t>
  </si>
  <si>
    <t>404-7698665-6881131</t>
  </si>
  <si>
    <t>407-5978732-7167558</t>
  </si>
  <si>
    <t>408-3342130-3602730</t>
  </si>
  <si>
    <t>Mysore District</t>
  </si>
  <si>
    <t>403-5089088-4554748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408-0261326-1825900</t>
  </si>
  <si>
    <t>405-8930343-5309909</t>
  </si>
  <si>
    <t>402-2633614-7525923</t>
  </si>
  <si>
    <t>403-2338926-4014756</t>
  </si>
  <si>
    <t>408-6584068-5097909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405-3999317-3881159</t>
  </si>
  <si>
    <t>402-2920360-0260304</t>
  </si>
  <si>
    <t>SIKANDRABAD</t>
  </si>
  <si>
    <t>405-6388122-6059534</t>
  </si>
  <si>
    <t>BINPUR I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Eravipuram,Kollam</t>
  </si>
  <si>
    <t>406-9048387-4872332</t>
  </si>
  <si>
    <t>403-7043656-6064367</t>
  </si>
  <si>
    <t>408-5980703-7358759</t>
  </si>
  <si>
    <t>406-9706625-3621955</t>
  </si>
  <si>
    <t>402-6478654-4653914</t>
  </si>
  <si>
    <t>404-0474038-2425156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171-7725665-3681924</t>
  </si>
  <si>
    <t>408-3999667-2330707</t>
  </si>
  <si>
    <t>Bulandshahr</t>
  </si>
  <si>
    <t>404-9453702-2078766</t>
  </si>
  <si>
    <t>404-0369450-2838705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404-3246898-0154725</t>
  </si>
  <si>
    <t>SILVASSA</t>
  </si>
  <si>
    <t>406-8753631-2746716</t>
  </si>
  <si>
    <t>408-2955502-9709129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404-6150204-9464315</t>
  </si>
  <si>
    <t>Hyderbad</t>
  </si>
  <si>
    <t>404-2085477-8385110</t>
  </si>
  <si>
    <t>408-6126429-1729905</t>
  </si>
  <si>
    <t>407-6207281-9653960</t>
  </si>
  <si>
    <t>403-7199544-4181129</t>
  </si>
  <si>
    <t>403-4829365-4477927</t>
  </si>
  <si>
    <t>DEWA</t>
  </si>
  <si>
    <t>171-8068806-1184357</t>
  </si>
  <si>
    <t>402-5174957-8962712</t>
  </si>
  <si>
    <t>402-6378082-7762738</t>
  </si>
  <si>
    <t>405-5541113-3932363</t>
  </si>
  <si>
    <t>402-7480846-6440319</t>
  </si>
  <si>
    <t>407-8218968-2377966</t>
  </si>
  <si>
    <t>406-6661039-9621960</t>
  </si>
  <si>
    <t>402-2467670-8169965</t>
  </si>
  <si>
    <t>KODUNGALLUR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407-2304693-8413149</t>
  </si>
  <si>
    <t>402-0575964-7971503</t>
  </si>
  <si>
    <t>Siliguri</t>
  </si>
  <si>
    <t>407-3683734-4846713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404-2606216-3563505</t>
  </si>
  <si>
    <t>407-4095581-2612329</t>
  </si>
  <si>
    <t>Tiruvallur</t>
  </si>
  <si>
    <t>403-8762917-0913966</t>
  </si>
  <si>
    <t>KHED</t>
  </si>
  <si>
    <t>404-7342675-8093969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171-1543956-8909967</t>
  </si>
  <si>
    <t>404-6015640-0777968</t>
  </si>
  <si>
    <t>171-5993402-0465956</t>
  </si>
  <si>
    <t>171-0813665-5327558</t>
  </si>
  <si>
    <t>406-5240624-6876343</t>
  </si>
  <si>
    <t>408-7730650-5069109</t>
  </si>
  <si>
    <t>403-0370289-9545101</t>
  </si>
  <si>
    <t>407-3926633-4598758</t>
  </si>
  <si>
    <t>171-2500669-4131542</t>
  </si>
  <si>
    <t>407-2115822-1105923</t>
  </si>
  <si>
    <t>408-1240891-0134703</t>
  </si>
  <si>
    <t>407-9610620-3779503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408-5590650-1335511</t>
  </si>
  <si>
    <t>408-5622920-6969923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171-4082764-9919526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404-4213664-1212328</t>
  </si>
  <si>
    <t>171-5909313-2190711</t>
  </si>
  <si>
    <t>404-8421941-3249966</t>
  </si>
  <si>
    <t>403-0126370-3044305</t>
  </si>
  <si>
    <t>171-8190916-2689115</t>
  </si>
  <si>
    <t>404-4451805-5146748</t>
  </si>
  <si>
    <t>408-1582700-0151539</t>
  </si>
  <si>
    <t>403-7105164-4025920</t>
  </si>
  <si>
    <t>405-9679810-2910758</t>
  </si>
  <si>
    <t>408-3447089-9673915</t>
  </si>
  <si>
    <t>404-5107600-3620301</t>
  </si>
  <si>
    <t>404-2394367-1007566</t>
  </si>
  <si>
    <t>407-6589005-0131564</t>
  </si>
  <si>
    <t>405-7610272-8261168</t>
  </si>
  <si>
    <t>405-7372657-4128357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404-3636967-6777105</t>
  </si>
  <si>
    <t>407-9354663-9250712</t>
  </si>
  <si>
    <t>406-8633325-9841100</t>
  </si>
  <si>
    <t>407-2152342-5339512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403-3393559-7745137</t>
  </si>
  <si>
    <t>402-5795263-4985124</t>
  </si>
  <si>
    <t>405-7267896-3418764</t>
  </si>
  <si>
    <t>403-9941547-4513900</t>
  </si>
  <si>
    <t>405-1113740-6673940</t>
  </si>
  <si>
    <t>403-9784547-5281908</t>
  </si>
  <si>
    <t>404-4548334-6421141</t>
  </si>
  <si>
    <t>408-9255270-0457146</t>
  </si>
  <si>
    <t>408-1912183-7862732</t>
  </si>
  <si>
    <t>403-3891536-2476328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404-6249674-6669947</t>
  </si>
  <si>
    <t>407-0679666-7728304</t>
  </si>
  <si>
    <t>405-7170199-8357920</t>
  </si>
  <si>
    <t>404-5511629-7453925</t>
  </si>
  <si>
    <t>402-7631750-0201912</t>
  </si>
  <si>
    <t>171-6999205-0837916</t>
  </si>
  <si>
    <t>408-3347248-7607545</t>
  </si>
  <si>
    <t>406-2145731-0859545</t>
  </si>
  <si>
    <t>402-3913844-5235537</t>
  </si>
  <si>
    <t>408-5344007-9505939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403-3031058-6946751</t>
  </si>
  <si>
    <t>403-5570560-6887552</t>
  </si>
  <si>
    <t>403-4235470-4693900</t>
  </si>
  <si>
    <t>405-8898896-7565948</t>
  </si>
  <si>
    <t>402-9318071-9476354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406-0365423-2961938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405-1059031-8661148</t>
  </si>
  <si>
    <t>171-1654673-8873926</t>
  </si>
  <si>
    <t>171-4308010-7188337</t>
  </si>
  <si>
    <t>408-4617226-6488320</t>
  </si>
  <si>
    <t>405-6956708-2745949</t>
  </si>
  <si>
    <t>403-3367120-0688366</t>
  </si>
  <si>
    <t>Karamsad - anand</t>
  </si>
  <si>
    <t>404-6584443-7301157</t>
  </si>
  <si>
    <t>405-1165355-1453936</t>
  </si>
  <si>
    <t>403-1607865-2695538</t>
  </si>
  <si>
    <t>171-2769925-6256344</t>
  </si>
  <si>
    <t>407-1758173-9153906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404-6195435-2637959</t>
  </si>
  <si>
    <t>171-0241739-7505106</t>
  </si>
  <si>
    <t>407-7061441-7986753</t>
  </si>
  <si>
    <t>407-2213558-0565905</t>
  </si>
  <si>
    <t>404-7484704-4730732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171-4651987-9513927</t>
  </si>
  <si>
    <t>171-8594608-2379558</t>
  </si>
  <si>
    <t>171-2716967-8824303</t>
  </si>
  <si>
    <t>405-6637804-9242704</t>
  </si>
  <si>
    <t>405-2204203-4491549</t>
  </si>
  <si>
    <t>405-0062716-4592326</t>
  </si>
  <si>
    <t>408-9977585-7668369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403-3596432-4701963</t>
  </si>
  <si>
    <t>171-4791946-1831507</t>
  </si>
  <si>
    <t>404-5590339-8319511</t>
  </si>
  <si>
    <t>404-3586394-6323557</t>
  </si>
  <si>
    <t>407-7538267-3485165</t>
  </si>
  <si>
    <t>403-8822033-8991508</t>
  </si>
  <si>
    <t>402-6257651-1337140</t>
  </si>
  <si>
    <t>404-1402919-9071540</t>
  </si>
  <si>
    <t>404-6739065-2762731</t>
  </si>
  <si>
    <t>402-9615566-4521101</t>
  </si>
  <si>
    <t>406-1934600-3634748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408-8178796-3855548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405-3473535-8705923</t>
  </si>
  <si>
    <t>407-3285913-684510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405-7858604-2619551</t>
  </si>
  <si>
    <t>408-1602352-0639568</t>
  </si>
  <si>
    <t>403-5373732-5400327</t>
  </si>
  <si>
    <t>404-7022260-0087524</t>
  </si>
  <si>
    <t>ATTINGAL</t>
  </si>
  <si>
    <t>407-7667285-9221904</t>
  </si>
  <si>
    <t>408-8895981-8615562</t>
  </si>
  <si>
    <t>403-9918037-8853137</t>
  </si>
  <si>
    <t>402-3601066-1453118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402-3081846-5290715</t>
  </si>
  <si>
    <t>171-0655611-8046721</t>
  </si>
  <si>
    <t>405-4422680-9310736</t>
  </si>
  <si>
    <t>408-8279950-9369963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404-0036567-6599542</t>
  </si>
  <si>
    <t>406-2065678-5426706</t>
  </si>
  <si>
    <t>408-1953394-9919519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407-5751935-8133157</t>
  </si>
  <si>
    <t>405-7144162-2687562</t>
  </si>
  <si>
    <t>405-4741707-1083529</t>
  </si>
  <si>
    <t>406-1088314-3175518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406-4595981-8904369</t>
  </si>
  <si>
    <t>406-4549359-1945968</t>
  </si>
  <si>
    <t>402-5609303-0448329</t>
  </si>
  <si>
    <t>403-9626324-1921920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171-9463281-9762713</t>
  </si>
  <si>
    <t>405-8798071-5204306</t>
  </si>
  <si>
    <t>405-0501067-8420337</t>
  </si>
  <si>
    <t>405-2030457-4109915</t>
  </si>
  <si>
    <t>402-1993308-9077166</t>
  </si>
  <si>
    <t>ATREYAPURAM</t>
  </si>
  <si>
    <t>408-7168366-1850769</t>
  </si>
  <si>
    <t>408-8229559-1962714</t>
  </si>
  <si>
    <t>403-0580835-7241910</t>
  </si>
  <si>
    <t>171-9190885-3911562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171-8051530-4901134</t>
  </si>
  <si>
    <t>171-4065253-2851508</t>
  </si>
  <si>
    <t>406-1714098-4712324</t>
  </si>
  <si>
    <t>402-3294728-3328308</t>
  </si>
  <si>
    <t>403-1325250-6771503</t>
  </si>
  <si>
    <t>MADHEPURA</t>
  </si>
  <si>
    <t>171-9987429-7272306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402-0193063-5573912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406-4289057-6214747</t>
  </si>
  <si>
    <t>405-3571314-5360328</t>
  </si>
  <si>
    <t>407-0052042-9089919</t>
  </si>
  <si>
    <t>407-6440006-3033139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407-6731998-2921145</t>
  </si>
  <si>
    <t>404-5441158-1409121</t>
  </si>
  <si>
    <t>403-3617932-6209108</t>
  </si>
  <si>
    <t>408-1979894-5356345</t>
  </si>
  <si>
    <t>408-5426151-4037137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DHAMTARI</t>
  </si>
  <si>
    <t>408-3208270-6019505</t>
  </si>
  <si>
    <t>408-1689943-3989117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408-2659338-7149933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403-5284600-2757915</t>
  </si>
  <si>
    <t>403-7312628-8432332</t>
  </si>
  <si>
    <t>Chungam</t>
  </si>
  <si>
    <t>403-1095708-7685933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Ulhasnagar 421004</t>
  </si>
  <si>
    <t>406-1790140-9217109</t>
  </si>
  <si>
    <t>171-9055937-5076367</t>
  </si>
  <si>
    <t>Jajpur</t>
  </si>
  <si>
    <t>406-4788925-2006707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404-3046894-5597967</t>
  </si>
  <si>
    <t>405-7880310-3215500</t>
  </si>
  <si>
    <t>171-2244033-3167566</t>
  </si>
  <si>
    <t>407-7466542-7036359</t>
  </si>
  <si>
    <t>408-6584422-8611500</t>
  </si>
  <si>
    <t>171-9947650-4502717</t>
  </si>
  <si>
    <t>406-9288288-2654767</t>
  </si>
  <si>
    <t>407-8557657-6596356</t>
  </si>
  <si>
    <t>403-6418825-2281141</t>
  </si>
  <si>
    <t>404-9213243-9381963</t>
  </si>
  <si>
    <t>406-7416142-3949911</t>
  </si>
  <si>
    <t>171-3631275-0181969</t>
  </si>
  <si>
    <t>406-2851982-3618760</t>
  </si>
  <si>
    <t>402-5337686-3717138</t>
  </si>
  <si>
    <t>405-4407887-3374728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408-6999958-1871563</t>
  </si>
  <si>
    <t>405-0559082-1653932</t>
  </si>
  <si>
    <t>408-8721293-2921961</t>
  </si>
  <si>
    <t>403-2359306-1876321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405-1070498-5571562</t>
  </si>
  <si>
    <t>406-1124684-7285104</t>
  </si>
  <si>
    <t>402-2291716-4144359</t>
  </si>
  <si>
    <t>402-2439676-0913919</t>
  </si>
  <si>
    <t>407-4834704-0245143</t>
  </si>
  <si>
    <t>402-8404709-6258751</t>
  </si>
  <si>
    <t>171-6113595-2365936</t>
  </si>
  <si>
    <t>171-2931578-0837950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171-5907026-7070714</t>
  </si>
  <si>
    <t>408-1869604-5601911</t>
  </si>
  <si>
    <t>406-4313355-2481940</t>
  </si>
  <si>
    <t>408-3519447-0597959</t>
  </si>
  <si>
    <t>406-3843944-0926755</t>
  </si>
  <si>
    <t>403-9018298-0011521</t>
  </si>
  <si>
    <t>MALUR</t>
  </si>
  <si>
    <t>404-4203208-1042758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402-6415430-6668326</t>
  </si>
  <si>
    <t>BANDIPUR</t>
  </si>
  <si>
    <t>405-7909596-6629904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405-4239064-1143565</t>
  </si>
  <si>
    <t>407-0568426-3498730</t>
  </si>
  <si>
    <t>VINDHYA NAGAR NTPC TOWNSHIP</t>
  </si>
  <si>
    <t>405-2864801-5610756</t>
  </si>
  <si>
    <t>404-9584062-8070720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407-8507506-6079531</t>
  </si>
  <si>
    <t>402-7072699-1609158</t>
  </si>
  <si>
    <t>402-4481826-1161933</t>
  </si>
  <si>
    <t>405-6125162-7385904</t>
  </si>
  <si>
    <t>408-1664791-5433147</t>
  </si>
  <si>
    <t>403-4315652-7080345</t>
  </si>
  <si>
    <t>403-0090208-6637941</t>
  </si>
  <si>
    <t>407-0903639-8540349</t>
  </si>
  <si>
    <t>BIAORA</t>
  </si>
  <si>
    <t>402-9312922-0083525</t>
  </si>
  <si>
    <t>407-6916301-0486745</t>
  </si>
  <si>
    <t>407-0060099-9765977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408-8811130-5932300</t>
  </si>
  <si>
    <t>403-8370802-3761906</t>
  </si>
  <si>
    <t>406-9002076-4152331</t>
  </si>
  <si>
    <t>406-5247242-5056355</t>
  </si>
  <si>
    <t>402-5299189-6143545</t>
  </si>
  <si>
    <t>402-5348022-1913107</t>
  </si>
  <si>
    <t>405-4542809-0826710</t>
  </si>
  <si>
    <t>405-0114843-6166779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403-7122777-1392326</t>
  </si>
  <si>
    <t>404-0026822-1592301</t>
  </si>
  <si>
    <t>406-8053337-1531520</t>
  </si>
  <si>
    <t>Madhyamgram</t>
  </si>
  <si>
    <t>407-5581656-4099536</t>
  </si>
  <si>
    <t>406-4148318-7259565</t>
  </si>
  <si>
    <t>171-7397004-5958758</t>
  </si>
  <si>
    <t>402-8131370-7874709</t>
  </si>
  <si>
    <t>402-6893913-0790717</t>
  </si>
  <si>
    <t>402-1443880-5269159</t>
  </si>
  <si>
    <t>405-2760547-2969932</t>
  </si>
  <si>
    <t>406-6314156-9425966</t>
  </si>
  <si>
    <t>407-1179359-3285942</t>
  </si>
  <si>
    <t>405-3846630-9025112</t>
  </si>
  <si>
    <t>Rampur</t>
  </si>
  <si>
    <t>404-6098372-3800352</t>
  </si>
  <si>
    <t>406-8251107-7199569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NAMSAI</t>
  </si>
  <si>
    <t>403-3962516-2921905</t>
  </si>
  <si>
    <t>171-3167947-1961900</t>
  </si>
  <si>
    <t>405-8814406-7570715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404-1502277-8390726</t>
  </si>
  <si>
    <t>402-7157247-3286742</t>
  </si>
  <si>
    <t>405-5857781-1311550</t>
  </si>
  <si>
    <t>BERMO</t>
  </si>
  <si>
    <t>407-2569956-5574754</t>
  </si>
  <si>
    <t>171-6415505-2982764</t>
  </si>
  <si>
    <t>406-0170514-2110704</t>
  </si>
  <si>
    <t>407-8596227-104832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Dhanbad</t>
  </si>
  <si>
    <t>171-0503145-0734753</t>
  </si>
  <si>
    <t>407-2977734-8935551</t>
  </si>
  <si>
    <t>VINUKONDA</t>
  </si>
  <si>
    <t>402-4811723-8120352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403-0030363-4794720</t>
  </si>
  <si>
    <t>408-3980490-5084322</t>
  </si>
  <si>
    <t>402-0699521-0688365</t>
  </si>
  <si>
    <t>407-1898384-6992359</t>
  </si>
  <si>
    <t>405-0828282-1285137</t>
  </si>
  <si>
    <t>KANNIYAKUMARI DISTRICT</t>
  </si>
  <si>
    <t>408-7743743-9873159</t>
  </si>
  <si>
    <t>404-8945776-9809914</t>
  </si>
  <si>
    <t>405-0049217-8183567</t>
  </si>
  <si>
    <t>N.Delhi</t>
  </si>
  <si>
    <t>403-0232113-6500304</t>
  </si>
  <si>
    <t>MAYYIL</t>
  </si>
  <si>
    <t>404-7115896-2633914</t>
  </si>
  <si>
    <t>403-2386562-2361166</t>
  </si>
  <si>
    <t>408-0503525-6240313</t>
  </si>
  <si>
    <t>402-5702022-6373104</t>
  </si>
  <si>
    <t>408-7531811-5181909</t>
  </si>
  <si>
    <t>403-9883151-0841119</t>
  </si>
  <si>
    <t>Tirupati</t>
  </si>
  <si>
    <t>403-8721659-8770734</t>
  </si>
  <si>
    <t>407-6762966-4557141</t>
  </si>
  <si>
    <t>408-4474280-7961932</t>
  </si>
  <si>
    <t>405-2345056-3041117</t>
  </si>
  <si>
    <t>171-2195627-2457933</t>
  </si>
  <si>
    <t>402-5055902-8663503</t>
  </si>
  <si>
    <t>407-6618012-2869900</t>
  </si>
  <si>
    <t>Malappuram</t>
  </si>
  <si>
    <t>407-4871152-2766759</t>
  </si>
  <si>
    <t>404-5594902-9693966</t>
  </si>
  <si>
    <t>402-9180739-9610724</t>
  </si>
  <si>
    <t>407-8185834-0128329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407-5284590-7575509</t>
  </si>
  <si>
    <t>402-2949582-3114758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405-7853737-6886717</t>
  </si>
  <si>
    <t>171-3133106-0749111</t>
  </si>
  <si>
    <t>403-1310252-7693952</t>
  </si>
  <si>
    <t>407-0643427-7513906</t>
  </si>
  <si>
    <t>408-4041519-5343521</t>
  </si>
  <si>
    <t>NADIA</t>
  </si>
  <si>
    <t>407-6758038-1159519</t>
  </si>
  <si>
    <t>COLVALE</t>
  </si>
  <si>
    <t>406-5925982-1812309</t>
  </si>
  <si>
    <t>406-4263750-8013928</t>
  </si>
  <si>
    <t>NARASARAOPET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406-2452948-4622732</t>
  </si>
  <si>
    <t>171-6741196-3721919</t>
  </si>
  <si>
    <t>407-8459538-9696307</t>
  </si>
  <si>
    <t>402-0334398-1122755</t>
  </si>
  <si>
    <t>408-6633707-3267528</t>
  </si>
  <si>
    <t>404-2134517-7853941</t>
  </si>
  <si>
    <t>407-6821995-9403514</t>
  </si>
  <si>
    <t>HATTI GOLD MINES</t>
  </si>
  <si>
    <t>405-4950357-2665152</t>
  </si>
  <si>
    <t>408-4189301-6942767</t>
  </si>
  <si>
    <t>402-9910911-8594703</t>
  </si>
  <si>
    <t>404-8556306-7061163</t>
  </si>
  <si>
    <t>171-7991329-0241929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406-6441293-2092321</t>
  </si>
  <si>
    <t>406-6107850-7352309</t>
  </si>
  <si>
    <t>405-0001716-8852310</t>
  </si>
  <si>
    <t>ANUGUL</t>
  </si>
  <si>
    <t>406-0262884-5453930</t>
  </si>
  <si>
    <t>171-2382097-7097914</t>
  </si>
  <si>
    <t>AMARKANTAK</t>
  </si>
  <si>
    <t>407-2912528-6417969</t>
  </si>
  <si>
    <t>407-5505786-5869161</t>
  </si>
  <si>
    <t>171-5736749-4021158</t>
  </si>
  <si>
    <t>Niyotni</t>
  </si>
  <si>
    <t>171-8414712-0468314</t>
  </si>
  <si>
    <t>405-9463472-5756301</t>
  </si>
  <si>
    <t>404-0728152-5460364</t>
  </si>
  <si>
    <t>408-7487157-1395503</t>
  </si>
  <si>
    <t>404-2855878-3261142</t>
  </si>
  <si>
    <t>404-9156129-1707506</t>
  </si>
  <si>
    <t>Andal</t>
  </si>
  <si>
    <t>403-4276779-5776312</t>
  </si>
  <si>
    <t>408-2506473-3834708</t>
  </si>
  <si>
    <t>403-5274326-8031512</t>
  </si>
  <si>
    <t>403-4492065-3753963</t>
  </si>
  <si>
    <t>402-0037257-0493912</t>
  </si>
  <si>
    <t>171-7623671-1599532</t>
  </si>
  <si>
    <t>403-8811883-3035552</t>
  </si>
  <si>
    <t>408-5632993-7483518</t>
  </si>
  <si>
    <t>406-2535415-1216362</t>
  </si>
  <si>
    <t>407-5858969-8448363</t>
  </si>
  <si>
    <t>DADRI</t>
  </si>
  <si>
    <t>403-7235464-7329154</t>
  </si>
  <si>
    <t>171-9213436-0272357</t>
  </si>
  <si>
    <t>402-6108460-4633967</t>
  </si>
  <si>
    <t>407-6508085-6413143</t>
  </si>
  <si>
    <t>404-9952930-0709925</t>
  </si>
  <si>
    <t>407-1270045-5425103</t>
  </si>
  <si>
    <t>407-7609446-6263543</t>
  </si>
  <si>
    <t>171-6717487-2409965</t>
  </si>
  <si>
    <t>katihar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171-8860984-7057961</t>
  </si>
  <si>
    <t>171-8771135-2171555</t>
  </si>
  <si>
    <t>405-5516773-2306747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404-6187709-2880322</t>
  </si>
  <si>
    <t>171-1751550-2062730</t>
  </si>
  <si>
    <t>402-9376481-6763554</t>
  </si>
  <si>
    <t>406-0268439-6024326</t>
  </si>
  <si>
    <t>406-4566284-7457954</t>
  </si>
  <si>
    <t>405-0041409-5533941</t>
  </si>
  <si>
    <t>BHATPAR RANI</t>
  </si>
  <si>
    <t>403-3041398-3447504</t>
  </si>
  <si>
    <t>402-2601367-6238707</t>
  </si>
  <si>
    <t>407-3672094-5473104</t>
  </si>
  <si>
    <t>403-1440566-2066759</t>
  </si>
  <si>
    <t>171-9894522-0514752</t>
  </si>
  <si>
    <t>403-6251661-3179517</t>
  </si>
  <si>
    <t>403-9087848-4685139</t>
  </si>
  <si>
    <t>405-4094539-2422735</t>
  </si>
  <si>
    <t>171-0608102-3344357</t>
  </si>
  <si>
    <t>406-9682785-2315538</t>
  </si>
  <si>
    <t>405-5829772-3017905</t>
  </si>
  <si>
    <t>404-3071650-4499551</t>
  </si>
  <si>
    <t>405-6469324-3857949</t>
  </si>
  <si>
    <t>404-5906576-2050720</t>
  </si>
  <si>
    <t>404-9987633-0518737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403-6053471-2795563</t>
  </si>
  <si>
    <t>408-3789229-7333903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408-2540603-4647560</t>
  </si>
  <si>
    <t>403-0055389-3109114</t>
  </si>
  <si>
    <t>406-4334612-4081167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171-1744659-2535518</t>
  </si>
  <si>
    <t>403-8449537-0772311</t>
  </si>
  <si>
    <t>171-2050164-2199540</t>
  </si>
  <si>
    <t>406-8395385-1833920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407-6997199-5445962</t>
  </si>
  <si>
    <t>406-9471395-3065105</t>
  </si>
  <si>
    <t>Gorakhpur</t>
  </si>
  <si>
    <t>403-8875258-0861106</t>
  </si>
  <si>
    <t>408-7785333-6673927</t>
  </si>
  <si>
    <t>407-1707994-6949137</t>
  </si>
  <si>
    <t>407-8597530-9474761</t>
  </si>
  <si>
    <t>403-5810489-9418712</t>
  </si>
  <si>
    <t>408-8048906-5089913</t>
  </si>
  <si>
    <t>408-7879608-8045154</t>
  </si>
  <si>
    <t>RANIPET, VELLORE</t>
  </si>
  <si>
    <t>171-1604908-0705945</t>
  </si>
  <si>
    <t>puthoor ,KOLLAM</t>
  </si>
  <si>
    <t>402-1705505-9627562</t>
  </si>
  <si>
    <t>403-8392857-7947508</t>
  </si>
  <si>
    <t>407-9879370-8170734</t>
  </si>
  <si>
    <t>406-4980499-4098707</t>
  </si>
  <si>
    <t>Ooty</t>
  </si>
  <si>
    <t>408-9252782-9305149</t>
  </si>
  <si>
    <t>IMPHAL West</t>
  </si>
  <si>
    <t>408-8073171-6266737</t>
  </si>
  <si>
    <t>407-6435686-4771561</t>
  </si>
  <si>
    <t>405-1599019-9465917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405-6291388-0024304</t>
  </si>
  <si>
    <t>405-7336575-9141149</t>
  </si>
  <si>
    <t>402-8374812-1533900</t>
  </si>
  <si>
    <t>408-5989403-9321135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406-2702697-8148340</t>
  </si>
  <si>
    <t>403-0469881-6300300</t>
  </si>
  <si>
    <t>KAITHAL</t>
  </si>
  <si>
    <t>403-4558218-0772359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404-1768484-5028357</t>
  </si>
  <si>
    <t>403-4656197-3577941</t>
  </si>
  <si>
    <t>408-2230557-6356369</t>
  </si>
  <si>
    <t>406-9498231-3250718</t>
  </si>
  <si>
    <t>406-6430447-7286747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406-4968714-2842734</t>
  </si>
  <si>
    <t>407-5538424-8438721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408-6966999-5593149</t>
  </si>
  <si>
    <t>171-6354914-5481168</t>
  </si>
  <si>
    <t>171-9847820-6253910</t>
  </si>
  <si>
    <t>404-3481782-1580360</t>
  </si>
  <si>
    <t>171-2970447-8318736</t>
  </si>
  <si>
    <t>171-9392337-0642759</t>
  </si>
  <si>
    <t>404-2928558-6573944</t>
  </si>
  <si>
    <t>NAGOJANAHALLI</t>
  </si>
  <si>
    <t>406-6260398-8191528</t>
  </si>
  <si>
    <t>171-9819195-2028324</t>
  </si>
  <si>
    <t>404-3621516-6103540</t>
  </si>
  <si>
    <t>406-6056953-4196359</t>
  </si>
  <si>
    <t>UNCHAHAR</t>
  </si>
  <si>
    <t>402-8249323-7057946</t>
  </si>
  <si>
    <t>402-8806443-2757122</t>
  </si>
  <si>
    <t>402-7949484-2893123</t>
  </si>
  <si>
    <t>402-3702528-3825169</t>
  </si>
  <si>
    <t>404-7798681-3795500</t>
  </si>
  <si>
    <t>403-5031937-2584303</t>
  </si>
  <si>
    <t>407-1160176-9483513</t>
  </si>
  <si>
    <t>GANGAWATI</t>
  </si>
  <si>
    <t>405-0987097-9910704</t>
  </si>
  <si>
    <t>408-0780714-2609931</t>
  </si>
  <si>
    <t>407-1789232-2845142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ZAMIN UTHUKULI</t>
  </si>
  <si>
    <t>402-7620991-2098739</t>
  </si>
  <si>
    <t>405-3316450-7890709</t>
  </si>
  <si>
    <t>404-6242154-3466751</t>
  </si>
  <si>
    <t>408-6561851-7993926</t>
  </si>
  <si>
    <t>406-7864816-7068312</t>
  </si>
  <si>
    <t>402-5108099-4292344</t>
  </si>
  <si>
    <t>408-7294080-2196323</t>
  </si>
  <si>
    <t>406-4143079-6879507</t>
  </si>
  <si>
    <t>402-4995759-5219515</t>
  </si>
  <si>
    <t>404-1313264-5107554</t>
  </si>
  <si>
    <t>407-1988483-9693951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408-1330168-8889941</t>
  </si>
  <si>
    <t>408-3091761-3237107</t>
  </si>
  <si>
    <t>patna</t>
  </si>
  <si>
    <t>408-5071961-8504364</t>
  </si>
  <si>
    <t>404-8709681-4046742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407-9291560-4621913</t>
  </si>
  <si>
    <t>403-8088257-0561937</t>
  </si>
  <si>
    <t>406-2491791-6013901</t>
  </si>
  <si>
    <t>407-1206906-0489158</t>
  </si>
  <si>
    <t>408-0668071-9582735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405-0541915-1709132</t>
  </si>
  <si>
    <t>402-2037607-9985917</t>
  </si>
  <si>
    <t>Dombivli-E</t>
  </si>
  <si>
    <t>408-0195330-7953974</t>
  </si>
  <si>
    <t>Sector 53, Golf Course Road, Gurugram</t>
  </si>
  <si>
    <t>171-7872012-5057163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402-9675767-5767500</t>
  </si>
  <si>
    <t>402-7828274-2156354</t>
  </si>
  <si>
    <t>407-6366747-8833902</t>
  </si>
  <si>
    <t>404-7312759-1481951</t>
  </si>
  <si>
    <t>403-5691079-7476362</t>
  </si>
  <si>
    <t>407-4583976-8433933</t>
  </si>
  <si>
    <t>Elanji P.O</t>
  </si>
  <si>
    <t>171-4882181-2459562</t>
  </si>
  <si>
    <t>408-2363994-9624316</t>
  </si>
  <si>
    <t>MANALI</t>
  </si>
  <si>
    <t>403-8097722-0010763</t>
  </si>
  <si>
    <t>SURI</t>
  </si>
  <si>
    <t>403-0443983-6033938</t>
  </si>
  <si>
    <t>402-6652330-6817942</t>
  </si>
  <si>
    <t>405-1478438-4790741</t>
  </si>
  <si>
    <t>408-6720635-0721949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171-6068983-2793156</t>
  </si>
  <si>
    <t>405-3120424-9504347</t>
  </si>
  <si>
    <t>406-2857292-8193966</t>
  </si>
  <si>
    <t>407-9061824-0634739</t>
  </si>
  <si>
    <t>408-7895539-5456358</t>
  </si>
  <si>
    <t>DHARAMSALA</t>
  </si>
  <si>
    <t>408-8945853-0888367</t>
  </si>
  <si>
    <t>406-9003635-1472318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403-7084780-1115552</t>
  </si>
  <si>
    <t>406-6335371-5916303</t>
  </si>
  <si>
    <t>PALANPUR</t>
  </si>
  <si>
    <t>408-3455618-8721925</t>
  </si>
  <si>
    <t>403-9331854-8761960</t>
  </si>
  <si>
    <t>407-3592656-4316358</t>
  </si>
  <si>
    <t>405-0860245-2285150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405-1355449-7337923</t>
  </si>
  <si>
    <t>408-3135844-5659522</t>
  </si>
  <si>
    <t>CHAKMANO</t>
  </si>
  <si>
    <t>405-8494463-0185154</t>
  </si>
  <si>
    <t>171-6319976-7170731</t>
  </si>
  <si>
    <t>408-5999153-2785923</t>
  </si>
  <si>
    <t>406-9416652-3100347</t>
  </si>
  <si>
    <t>407-9471200-4797928</t>
  </si>
  <si>
    <t>408-7622627-2189166</t>
  </si>
  <si>
    <t>404-3422449-2425120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402-9645238-9145958</t>
  </si>
  <si>
    <t>403-0906882-9761945</t>
  </si>
  <si>
    <t>404-2749320-1121968</t>
  </si>
  <si>
    <t>406-2613159-1594746</t>
  </si>
  <si>
    <t>408-3468424-6832301</t>
  </si>
  <si>
    <t>404-2978567-8556355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405-7951723-2177955</t>
  </si>
  <si>
    <t>405-7638960-8592347</t>
  </si>
  <si>
    <t>402-3028672-9478723</t>
  </si>
  <si>
    <t>Kanjiramattom</t>
  </si>
  <si>
    <t>171-2785411-5525100</t>
  </si>
  <si>
    <t>405-7749342-7316331</t>
  </si>
  <si>
    <t>PURI</t>
  </si>
  <si>
    <t>405-3596304-5102746</t>
  </si>
  <si>
    <t>408-6823642-2199501</t>
  </si>
  <si>
    <t>PARAVAI</t>
  </si>
  <si>
    <t>171-3894900-4529950</t>
  </si>
  <si>
    <t>408-2960900-2587536</t>
  </si>
  <si>
    <t>404-0940401-3173941</t>
  </si>
  <si>
    <t>404-3699689-5069950</t>
  </si>
  <si>
    <t>406-7505471-1450747</t>
  </si>
  <si>
    <t>405-3570441-6309904</t>
  </si>
  <si>
    <t>408-2736639-7747523</t>
  </si>
  <si>
    <t>404-7135356-5138769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408-2022800-1164307</t>
  </si>
  <si>
    <t>404-5259806-1887501</t>
  </si>
  <si>
    <t>405-2375069-2985168</t>
  </si>
  <si>
    <t>403-4751711-1885126</t>
  </si>
  <si>
    <t>407-7458421-9729964</t>
  </si>
  <si>
    <t>405-9816786-3902722</t>
  </si>
  <si>
    <t>CHIPLUN</t>
  </si>
  <si>
    <t>171-3411406-0737137</t>
  </si>
  <si>
    <t>408-7445655-8485122</t>
  </si>
  <si>
    <t>404-5879228-1682743</t>
  </si>
  <si>
    <t>Nawkothi</t>
  </si>
  <si>
    <t>402-4098486-0689121</t>
  </si>
  <si>
    <t>402-6016317-8419508</t>
  </si>
  <si>
    <t>405-5596594-3346703</t>
  </si>
  <si>
    <t>BISHAMA KATAK</t>
  </si>
  <si>
    <t>404-7960544-1209909</t>
  </si>
  <si>
    <t>403-6965788-2715558</t>
  </si>
  <si>
    <t>CALANGUTE</t>
  </si>
  <si>
    <t>402-9930388-3713922</t>
  </si>
  <si>
    <t>Ramachandra puram, East Godavari</t>
  </si>
  <si>
    <t>405-1910577-9945965</t>
  </si>
  <si>
    <t>Chandur Railway, dist - Amravati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404-9529397-9585111</t>
  </si>
  <si>
    <t>406-9462973-1180317</t>
  </si>
  <si>
    <t>406-3899397-5904323</t>
  </si>
  <si>
    <t>406-8649792-8089149</t>
  </si>
  <si>
    <t>406-2023538-6385157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SINDHNUR</t>
  </si>
  <si>
    <t>405-7581993-0473111</t>
  </si>
  <si>
    <t>408-6676720-2664363</t>
  </si>
  <si>
    <t>405-7373797-6020341</t>
  </si>
  <si>
    <t>405-1308350-1846741</t>
  </si>
  <si>
    <t>406-8884298-8020359</t>
  </si>
  <si>
    <t>406-1435032-4019508</t>
  </si>
  <si>
    <t>405-7123773-3758741</t>
  </si>
  <si>
    <t>Gadag Betigeri</t>
  </si>
  <si>
    <t>405-6638047-5985921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SRICITY</t>
  </si>
  <si>
    <t>403-8467828-4578753</t>
  </si>
  <si>
    <t>403-7611080-816834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VELLANIKKARA</t>
  </si>
  <si>
    <t>404-4949424-8861154</t>
  </si>
  <si>
    <t>403-1123573-5461951</t>
  </si>
  <si>
    <t>Kolaghat</t>
  </si>
  <si>
    <t>402-3612387-3681134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Kechery</t>
  </si>
  <si>
    <t>406-3311010-6186704</t>
  </si>
  <si>
    <t>404-6022453-9599521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GULAOTHI</t>
  </si>
  <si>
    <t>171-7129908-3046727</t>
  </si>
  <si>
    <t>403-6732145-1889116</t>
  </si>
  <si>
    <t>408-7907425-6921916</t>
  </si>
  <si>
    <t>171-4750992-8219539</t>
  </si>
  <si>
    <t>171-0505442-4149126</t>
  </si>
  <si>
    <t>405-2724488-3538749</t>
  </si>
  <si>
    <t>407-8240602-8073935</t>
  </si>
  <si>
    <t>407-4616647-7480348</t>
  </si>
  <si>
    <t>171-0673459-7456357</t>
  </si>
  <si>
    <t>SOUTH WEST DELHI</t>
  </si>
  <si>
    <t>403-6887628-7320335</t>
  </si>
  <si>
    <t>403-0607547-2457946</t>
  </si>
  <si>
    <t>407-1596289-0469125</t>
  </si>
  <si>
    <t>171-5575324-6122729</t>
  </si>
  <si>
    <t>407-8960599-7474708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SILCHAR</t>
  </si>
  <si>
    <t>171-5427656-5233116</t>
  </si>
  <si>
    <t>402-8450125-1059552</t>
  </si>
  <si>
    <t>406-1759089-7984313</t>
  </si>
  <si>
    <t>408-9915808-9722763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403-4375899-4275525</t>
  </si>
  <si>
    <t>408-2886796-9216369</t>
  </si>
  <si>
    <t>407-5454719-9912366</t>
  </si>
  <si>
    <t>408-6545869-0281161</t>
  </si>
  <si>
    <t>406-1634272-2364363</t>
  </si>
  <si>
    <t>PANAGAR</t>
  </si>
  <si>
    <t>408-5809082-6369114</t>
  </si>
  <si>
    <t>408-5247818-2086757</t>
  </si>
  <si>
    <t>408-3003148-5408333</t>
  </si>
  <si>
    <t>405-2758096-7182717</t>
  </si>
  <si>
    <t>408-0022456-8428369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404-0485487-3039533</t>
  </si>
  <si>
    <t>403-5372532-8397136</t>
  </si>
  <si>
    <t>408-7796750-4117112</t>
  </si>
  <si>
    <t>403-1629533-5366736</t>
  </si>
  <si>
    <t>406-4620453-3801161</t>
  </si>
  <si>
    <t>171-8976004-4589911</t>
  </si>
  <si>
    <t>405-8697404-2959504</t>
  </si>
  <si>
    <t>406-4866262-3923537</t>
  </si>
  <si>
    <t>KANDI</t>
  </si>
  <si>
    <t>405-9669297-8596368</t>
  </si>
  <si>
    <t>402-0061698-2024340</t>
  </si>
  <si>
    <t>405-5116508-1532359</t>
  </si>
  <si>
    <t>408-5544230-6957969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404-6110412-7425933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403-7676957-4768316</t>
  </si>
  <si>
    <t>402-5548806-7825131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408-1685420-9045954</t>
  </si>
  <si>
    <t>402-4959642-4667537</t>
  </si>
  <si>
    <t>405-2604330-9244364</t>
  </si>
  <si>
    <t>407-4954811-8893963</t>
  </si>
  <si>
    <t>406-4749707-5293159</t>
  </si>
  <si>
    <t>408-4790163-1714741</t>
  </si>
  <si>
    <t>Zirakpur</t>
  </si>
  <si>
    <t>Punjab/Mohali/Zirakpur</t>
  </si>
  <si>
    <t>403-7584747-8466722</t>
  </si>
  <si>
    <t>404-1874611-7459536</t>
  </si>
  <si>
    <t>405-5707745-0380306</t>
  </si>
  <si>
    <t>403-3074665-7973133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406-4997497-1382768</t>
  </si>
  <si>
    <t>407-8730204-6171509</t>
  </si>
  <si>
    <t>406-6074127-6720328</t>
  </si>
  <si>
    <t>406-2754800-1432307</t>
  </si>
  <si>
    <t>406-6351685-3825924</t>
  </si>
  <si>
    <t>402-0143224-1571567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408-3023357-0930708</t>
  </si>
  <si>
    <t>171-7973767-5255508</t>
  </si>
  <si>
    <t>171-9709141-1011537</t>
  </si>
  <si>
    <t>405-0156601-0833920</t>
  </si>
  <si>
    <t>171-9541187-1917140</t>
  </si>
  <si>
    <t>403-9786387-7717140</t>
  </si>
  <si>
    <t>403-2228820-3281111</t>
  </si>
  <si>
    <t>406-4227202-9910710</t>
  </si>
  <si>
    <t>402-2032972-1045962</t>
  </si>
  <si>
    <t>PATHANAPURAM</t>
  </si>
  <si>
    <t>406-7068506-4579524</t>
  </si>
  <si>
    <t>171-8393225-2107505</t>
  </si>
  <si>
    <t>403-1733452-1865915</t>
  </si>
  <si>
    <t>404-1196453-8927526</t>
  </si>
  <si>
    <t>407-5255945-9636333</t>
  </si>
  <si>
    <t>406-8845937-8405150</t>
  </si>
  <si>
    <t>404-5865674-2595544</t>
  </si>
  <si>
    <t>406-6414322-4627526</t>
  </si>
  <si>
    <t>403-1263567-8735508</t>
  </si>
  <si>
    <t>407-9396659-0580314</t>
  </si>
  <si>
    <t>404-8034269-6699549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406-6177942-6290732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403-4465560-7501125</t>
  </si>
  <si>
    <t>PATTUKKOTTAI</t>
  </si>
  <si>
    <t>404-0234490-0270763</t>
  </si>
  <si>
    <t>404-0292457-5096362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407-0460297-3956362</t>
  </si>
  <si>
    <t>403-3977835-7477961</t>
  </si>
  <si>
    <t>404-1263854-9116302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405-5080240-0317153</t>
  </si>
  <si>
    <t>407-6449231-8821911</t>
  </si>
  <si>
    <t>406-6477758-7659550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402-6285212-2457105</t>
  </si>
  <si>
    <t>402-9246203-6530756</t>
  </si>
  <si>
    <t>Sakhinetipalli</t>
  </si>
  <si>
    <t>408-7190448-1524305</t>
  </si>
  <si>
    <t>408-1709180-2585943</t>
  </si>
  <si>
    <t>408-2751634-7276321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404-7134165-0187531</t>
  </si>
  <si>
    <t>403-7212509-1069120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404-8565775-0446753</t>
  </si>
  <si>
    <t>402-4712857-5013919</t>
  </si>
  <si>
    <t>406-8607599-3397163</t>
  </si>
  <si>
    <t>405-5792820-2903509</t>
  </si>
  <si>
    <t>403-8494406-6326735</t>
  </si>
  <si>
    <t>405-7457855-6425950</t>
  </si>
  <si>
    <t>404-5391720-3420341</t>
  </si>
  <si>
    <t>404-3493434-0329930</t>
  </si>
  <si>
    <t>402-7976703-5162734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402-6708333-5979512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404-0073661-9643533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406-7938583-1543552</t>
  </si>
  <si>
    <t>408-6849479-7224320</t>
  </si>
  <si>
    <t>GOPALGANJ</t>
  </si>
  <si>
    <t>408-2470603-3768315</t>
  </si>
  <si>
    <t>406-3821971-2229938</t>
  </si>
  <si>
    <t>406-5534042-1778732</t>
  </si>
  <si>
    <t>403-3573518-8393921</t>
  </si>
  <si>
    <t>402-9122435-5219520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405-9838789-9825942</t>
  </si>
  <si>
    <t>405-4269576-3711518</t>
  </si>
  <si>
    <t>Kalewadi,pune</t>
  </si>
  <si>
    <t>407-6562161-859712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402-4880420-7225956</t>
  </si>
  <si>
    <t>406-0963848-5000317</t>
  </si>
  <si>
    <t>403-8504797-7144323</t>
  </si>
  <si>
    <t>403-9810342-5657918</t>
  </si>
  <si>
    <t>406-7712280-8627563</t>
  </si>
  <si>
    <t>171-5877230-2843507</t>
  </si>
  <si>
    <t>Jaunpur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406-7392746-8010757</t>
  </si>
  <si>
    <t>405-1606503-5089900</t>
  </si>
  <si>
    <t>408-6180290-9297120</t>
  </si>
  <si>
    <t>408-3064845-6540308</t>
  </si>
  <si>
    <t>408-6003462-9636342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403-1018843-0833130</t>
  </si>
  <si>
    <t>404-0824115-7209103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405-1594340-1072364</t>
  </si>
  <si>
    <t>404-5314824-4461159</t>
  </si>
  <si>
    <t>407-4694988-8235557</t>
  </si>
  <si>
    <t>406-9559511-1944330</t>
  </si>
  <si>
    <t>406-6608448-3209901</t>
  </si>
  <si>
    <t>406-4919504-1843531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407-5181610-0454724</t>
  </si>
  <si>
    <t>405-8547421-1017900</t>
  </si>
  <si>
    <t>404-5545107-9465102</t>
  </si>
  <si>
    <t>408-9260878-0118705</t>
  </si>
  <si>
    <t>407-3692421-1174704</t>
  </si>
  <si>
    <t>JAUNPURAJASTHANaunpur</t>
  </si>
  <si>
    <t>406-7911885-9585157</t>
  </si>
  <si>
    <t>405-3456509-0762715</t>
  </si>
  <si>
    <t>407-7077614-3173143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408-7935735-0225157</t>
  </si>
  <si>
    <t>408-2539246-8047550</t>
  </si>
  <si>
    <t>407-7493549-3681138</t>
  </si>
  <si>
    <t>404-8776088-1230747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403-6406915-9321943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407-1434329-7337124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403-0216907-7039573</t>
  </si>
  <si>
    <t>171-2272672-7319525</t>
  </si>
  <si>
    <t>408-6699260-7563553</t>
  </si>
  <si>
    <t>407-0267440-6767558</t>
  </si>
  <si>
    <t>405-6694095-7012321</t>
  </si>
  <si>
    <t>402-1470142-0278727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405-0204974-3479527</t>
  </si>
  <si>
    <t>KALOL PANCH MAHALS DISTRICT</t>
  </si>
  <si>
    <t>408-4207594-3364352</t>
  </si>
  <si>
    <t>171-1073407-8516367</t>
  </si>
  <si>
    <t>402-7642631-2105169</t>
  </si>
  <si>
    <t>404-0689662-4019564</t>
  </si>
  <si>
    <t>406-3367222-8352319</t>
  </si>
  <si>
    <t>403-5425892-7065951</t>
  </si>
  <si>
    <t>Jabalpur</t>
  </si>
  <si>
    <t>403-3255138-6450717</t>
  </si>
  <si>
    <t>405-3082946-6338701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408-0370878-6620366</t>
  </si>
  <si>
    <t>406-6032628-1463548</t>
  </si>
  <si>
    <t>407-7644045-1241926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171-8877388-8089114</t>
  </si>
  <si>
    <t>408-5957572-9924343</t>
  </si>
  <si>
    <t>408-5580634-2081904</t>
  </si>
  <si>
    <t>407-7883818-9645938</t>
  </si>
  <si>
    <t>403-8568982-6681117</t>
  </si>
  <si>
    <t>171-2038937-0793914</t>
  </si>
  <si>
    <t>402-6923263-2296327</t>
  </si>
  <si>
    <t>405-1360788-1610717</t>
  </si>
  <si>
    <t>405-1625685-8666739</t>
  </si>
  <si>
    <t>405-9071858-3991539</t>
  </si>
  <si>
    <t>408-5765408-2282736</t>
  </si>
  <si>
    <t>406-3591678-9191552</t>
  </si>
  <si>
    <t>408-2067408-8556326</t>
  </si>
  <si>
    <t>TIPTUR</t>
  </si>
  <si>
    <t>171-1353431-0071515</t>
  </si>
  <si>
    <t>404-7091101-5665918</t>
  </si>
  <si>
    <t>402-4207793-5036337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408-6935526-2673130</t>
  </si>
  <si>
    <t>171-5670087-9685166</t>
  </si>
  <si>
    <t>406-1223241-1013107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406-5520532-3980317</t>
  </si>
  <si>
    <t>NEW Town, Kolkata</t>
  </si>
  <si>
    <t>403-0230914-3169140</t>
  </si>
  <si>
    <t>171-3406601-1541105</t>
  </si>
  <si>
    <t>407-0388405-0941969</t>
  </si>
  <si>
    <t>408-7534870-2982720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407-6303756-2797967</t>
  </si>
  <si>
    <t>408-9609778-9623556</t>
  </si>
  <si>
    <t>408-4368248-1912343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406-2074184-6485910</t>
  </si>
  <si>
    <t>405-8502859-6046767</t>
  </si>
  <si>
    <t>404-3072652-9154727</t>
  </si>
  <si>
    <t>171-1824018-2217967</t>
  </si>
  <si>
    <t>405-0932546-5965945</t>
  </si>
  <si>
    <t>406-0926197-3897102</t>
  </si>
  <si>
    <t>408-7806507-1351501</t>
  </si>
  <si>
    <t>406-0593982-0178745</t>
  </si>
  <si>
    <t>402-2957277-3435524</t>
  </si>
  <si>
    <t>402-1917618-3530730</t>
  </si>
  <si>
    <t>405-0732184-2164305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406-4508644-3688311</t>
  </si>
  <si>
    <t>407-9733261-2801930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403-5572553-3469150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403-6119425-0473950</t>
  </si>
  <si>
    <t>402-9931796-0583519</t>
  </si>
  <si>
    <t>407-0481222-0355545</t>
  </si>
  <si>
    <t>408-8312193-2637122</t>
  </si>
  <si>
    <t>171-3598622-5926763</t>
  </si>
  <si>
    <t>HYDERABAD (500034)</t>
  </si>
  <si>
    <t>171-1353825-8557112</t>
  </si>
  <si>
    <t>402-1463513-5043522</t>
  </si>
  <si>
    <t>405-7959534-9465908</t>
  </si>
  <si>
    <t>403-8264166-8550729</t>
  </si>
  <si>
    <t>408-7713657-7625910</t>
  </si>
  <si>
    <t>406-2053681-7530754</t>
  </si>
  <si>
    <t>403-9151602-0697914</t>
  </si>
  <si>
    <t>404-0272723-1317179</t>
  </si>
  <si>
    <t>Tiruppur</t>
  </si>
  <si>
    <t>408-4550482-6989158</t>
  </si>
  <si>
    <t>408-1435812-5989908</t>
  </si>
  <si>
    <t>403-9065335-3315533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403-5103026-4629915</t>
  </si>
  <si>
    <t>171-1847978-3360352</t>
  </si>
  <si>
    <t>405-0071020-1257139</t>
  </si>
  <si>
    <t>408-7738642-6533114</t>
  </si>
  <si>
    <t>405-5345559-6974716</t>
  </si>
  <si>
    <t>408-0766453-6633167</t>
  </si>
  <si>
    <t>404-9837659-4130746</t>
  </si>
  <si>
    <t>403-3494997-7405950</t>
  </si>
  <si>
    <t>402-3589024-9190755</t>
  </si>
  <si>
    <t>171-4542715-9519568</t>
  </si>
  <si>
    <t>171-5237167-0800354</t>
  </si>
  <si>
    <t>404-5759885-8488329</t>
  </si>
  <si>
    <t>404-5578026-1009944</t>
  </si>
  <si>
    <t>404-5331708-3964359</t>
  </si>
  <si>
    <t>403-7427306-3383503</t>
  </si>
  <si>
    <t>404-7819200-8992319</t>
  </si>
  <si>
    <t>404-3662336-9273159</t>
  </si>
  <si>
    <t>171-2796178-8961921</t>
  </si>
  <si>
    <t>404-9379691-9941135</t>
  </si>
  <si>
    <t>408-8635345-0601157</t>
  </si>
  <si>
    <t>Karukachal, kottayam</t>
  </si>
  <si>
    <t>171-4921076-4694723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402-3983780-0012361</t>
  </si>
  <si>
    <t>Attabira Dist- Bargarh</t>
  </si>
  <si>
    <t>403-0493136-7745923</t>
  </si>
  <si>
    <t>402-8599292-7500332</t>
  </si>
  <si>
    <t>408-4222294-9072361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BANSDA</t>
  </si>
  <si>
    <t>404-1551393-9257134</t>
  </si>
  <si>
    <t>405-4151747-5373161</t>
  </si>
  <si>
    <t>408-8218119-3662714</t>
  </si>
  <si>
    <t>406-5956820-5197137</t>
  </si>
  <si>
    <t>408-6101208-8740347</t>
  </si>
  <si>
    <t>406-8614309-2024361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406-6145584-1157928</t>
  </si>
  <si>
    <t>405-0600245-8340336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407-3448600-2539542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402-2029862-0796347</t>
  </si>
  <si>
    <t>402-1943307-3511557</t>
  </si>
  <si>
    <t>405-1760377-7501149</t>
  </si>
  <si>
    <t>407-4548618-4239557</t>
  </si>
  <si>
    <t>406-8380866-9403558</t>
  </si>
  <si>
    <t>171-5745757-3505148</t>
  </si>
  <si>
    <t>402-1628472-8201946</t>
  </si>
  <si>
    <t>KURUVATTUR</t>
  </si>
  <si>
    <t>171-0053450-9281940</t>
  </si>
  <si>
    <t>403-2446355-8535543</t>
  </si>
  <si>
    <t>171-6419318-6144348</t>
  </si>
  <si>
    <t>404-4875339-0291557</t>
  </si>
  <si>
    <t>404-6353044-6230723</t>
  </si>
  <si>
    <t>404-9499129-5089165</t>
  </si>
  <si>
    <t>402-2754563-6701119</t>
  </si>
  <si>
    <t>171-4445792-2912309</t>
  </si>
  <si>
    <t>408-3312445-5889904</t>
  </si>
  <si>
    <t>408-8386257-3858758</t>
  </si>
  <si>
    <t>408-8174031-3509940</t>
  </si>
  <si>
    <t>405-3181545-6437927</t>
  </si>
  <si>
    <t>405-1753166-1614730</t>
  </si>
  <si>
    <t>171-8149277-4597151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402-4464967-8500349</t>
  </si>
  <si>
    <t>407-2915205-517315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404-8120758-3565916</t>
  </si>
  <si>
    <t>404-5247350-2397159</t>
  </si>
  <si>
    <t>171-0787649-4226721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171-8055234-5111543</t>
  </si>
  <si>
    <t>403-0062217-4695534</t>
  </si>
  <si>
    <t>171-2914487-3837943</t>
  </si>
  <si>
    <t>407-8049691-4601130</t>
  </si>
  <si>
    <t>404-4636140-5693151</t>
  </si>
  <si>
    <t>402-8957220-5368316</t>
  </si>
  <si>
    <t>407-9465016-3301114</t>
  </si>
  <si>
    <t>406-2588116-1637939</t>
  </si>
  <si>
    <t>THEKKUMKARA</t>
  </si>
  <si>
    <t>405-2063335-5889139</t>
  </si>
  <si>
    <t>406-4217221-6764318</t>
  </si>
  <si>
    <t>408-8914741-8553165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406-0958900-2122714</t>
  </si>
  <si>
    <t>402-8677941-9481928</t>
  </si>
  <si>
    <t>405-9742723-3553932</t>
  </si>
  <si>
    <t>405-6969039-8549159</t>
  </si>
  <si>
    <t>405-0076193-6244368</t>
  </si>
  <si>
    <t>407-6720969-4216336</t>
  </si>
  <si>
    <t>406-5183921-1541948</t>
  </si>
  <si>
    <t>402-5238995-3740361</t>
  </si>
  <si>
    <t>408-3101219-8216336</t>
  </si>
  <si>
    <t>408-4016053-2797945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171-3708743-7144354</t>
  </si>
  <si>
    <t>405-4049099-4413953</t>
  </si>
  <si>
    <t>404-0283618-399636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402-3579463-5463550</t>
  </si>
  <si>
    <t>CHAPAR</t>
  </si>
  <si>
    <t>406-2026088-8937103</t>
  </si>
  <si>
    <t>406-0887165-6079550</t>
  </si>
  <si>
    <t>171-5859022-9881900</t>
  </si>
  <si>
    <t>171-3119023-3541137</t>
  </si>
  <si>
    <t>403-7275832-0203511</t>
  </si>
  <si>
    <t>171-1398418-6888367</t>
  </si>
  <si>
    <t>402-6776067-8504367</t>
  </si>
  <si>
    <t>405-0892389-6639551</t>
  </si>
  <si>
    <t>404-7250206-9925953</t>
  </si>
  <si>
    <t>407-9008293-5601116</t>
  </si>
  <si>
    <t>404-9067259-6956352</t>
  </si>
  <si>
    <t>406-3201727-8256359</t>
  </si>
  <si>
    <t>Chandannagar</t>
  </si>
  <si>
    <t>171-8330348-7974718</t>
  </si>
  <si>
    <t>403-1833674-4359522</t>
  </si>
  <si>
    <t>MAUNATH BHANJAN</t>
  </si>
  <si>
    <t>407-4501271-1234753</t>
  </si>
  <si>
    <t>404-6930979-1477163</t>
  </si>
  <si>
    <t>406-2015636-6066754</t>
  </si>
  <si>
    <t>405-3644845-2041967</t>
  </si>
  <si>
    <t>402-4347271-0935558</t>
  </si>
  <si>
    <t>407-1479939-6791515</t>
  </si>
  <si>
    <t>407-1350126-0133969</t>
  </si>
  <si>
    <t>407-4296158-4549114</t>
  </si>
  <si>
    <t>407-2257968-0777908</t>
  </si>
  <si>
    <t>407-0489263-9354761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408-1706240-3417923</t>
  </si>
  <si>
    <t>404-0282894-3673145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405-9056608-3765911</t>
  </si>
  <si>
    <t>403-2177234-3669132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406-8909730-8781124</t>
  </si>
  <si>
    <t>406-0195831-4208305</t>
  </si>
  <si>
    <t>408-1109410-3653913</t>
  </si>
  <si>
    <t>407-2834376-0517937</t>
  </si>
  <si>
    <t>KASARAGOD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408-3191472-2719517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406-1694848-6896350</t>
  </si>
  <si>
    <t>403-1423707-0814761</t>
  </si>
  <si>
    <t>403-2199089-0025904</t>
  </si>
  <si>
    <t>DAUND</t>
  </si>
  <si>
    <t>407-0289534-4332363</t>
  </si>
  <si>
    <t>405-7542468-1312350</t>
  </si>
  <si>
    <t>171-1179024-9161102</t>
  </si>
  <si>
    <t>407-2841094-5147507</t>
  </si>
  <si>
    <t>406-7455952-2189923</t>
  </si>
  <si>
    <t>408-3334234-9085161</t>
  </si>
  <si>
    <t>408-5117582-2429915</t>
  </si>
  <si>
    <t>WARTHI</t>
  </si>
  <si>
    <t>408-0879565-4152358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171-5272586-2494753</t>
  </si>
  <si>
    <t>407-3366354-5857912</t>
  </si>
  <si>
    <t>407-0310679-0613921</t>
  </si>
  <si>
    <t>171-7749458-1057169</t>
  </si>
  <si>
    <t>406-6705066-0016329</t>
  </si>
  <si>
    <t>408-0530247-1530725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405-7610977-6563502</t>
  </si>
  <si>
    <t>403-2645931-9701907</t>
  </si>
  <si>
    <t>408-7064365-9550709</t>
  </si>
  <si>
    <t>408-2711230-5136367</t>
  </si>
  <si>
    <t>171-3224253-6853919</t>
  </si>
  <si>
    <t>408-7805413-6537960</t>
  </si>
  <si>
    <t>403-9710098-4213162</t>
  </si>
  <si>
    <t>408-4146521-3528302</t>
  </si>
  <si>
    <t>404-3692218-7607565</t>
  </si>
  <si>
    <t>171-6385811-8248369</t>
  </si>
  <si>
    <t>171-3406669-0561960</t>
  </si>
  <si>
    <t>404-8363899-6758720</t>
  </si>
  <si>
    <t>406-4657610-8389162</t>
  </si>
  <si>
    <t>402-6124141-4080316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406-1703062-5913934</t>
  </si>
  <si>
    <t>secunderabad</t>
  </si>
  <si>
    <t>406-9616435-5005969</t>
  </si>
  <si>
    <t>171-6981020-5071515</t>
  </si>
  <si>
    <t>408-2533186-2585935</t>
  </si>
  <si>
    <t>406-1561804-2251522</t>
  </si>
  <si>
    <t>403-6909009-6435518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406-4589358-1446725</t>
  </si>
  <si>
    <t>408-5809240-8487553</t>
  </si>
  <si>
    <t>403-4502536-7033112</t>
  </si>
  <si>
    <t>407-4361236-6352361</t>
  </si>
  <si>
    <t>402-2269938-3404323</t>
  </si>
  <si>
    <t>407-4939800-8823543</t>
  </si>
  <si>
    <t>171-7900000-8247515</t>
  </si>
  <si>
    <t>405-2104806-9775544</t>
  </si>
  <si>
    <t>405-5148693-8272366</t>
  </si>
  <si>
    <t>408-2862806-5287567</t>
  </si>
  <si>
    <t>407-6750077-0395514</t>
  </si>
  <si>
    <t>402-0685539-6209103</t>
  </si>
  <si>
    <t>404-9843417-0006744</t>
  </si>
  <si>
    <t>171-9111954-5793164</t>
  </si>
  <si>
    <t>171-0095462-5952358</t>
  </si>
  <si>
    <t>402-1467749-3054716</t>
  </si>
  <si>
    <t>408-6289352-1021968</t>
  </si>
  <si>
    <t>Aligarh</t>
  </si>
  <si>
    <t>402-0810794-3038765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403-7999428-8775565</t>
  </si>
  <si>
    <t>408-1251280-7573136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407-0941621-1133152</t>
  </si>
  <si>
    <t>171-9945292-6736337</t>
  </si>
  <si>
    <t>403-0101301-0476332</t>
  </si>
  <si>
    <t>405-4816171-5735536</t>
  </si>
  <si>
    <t>171-7306301-2799503</t>
  </si>
  <si>
    <t>402-5312410-4045960</t>
  </si>
  <si>
    <t>402-5031277-3049145</t>
  </si>
  <si>
    <t>402-0581252-5981940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405-8775031-3324321</t>
  </si>
  <si>
    <t>408-3445072-5853961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SONAPUR GAON</t>
  </si>
  <si>
    <t>408-2856110-7806708</t>
  </si>
  <si>
    <t>CHANGANACHERRY</t>
  </si>
  <si>
    <t>171-8699947-2341957</t>
  </si>
  <si>
    <t>403-8742165-5908368</t>
  </si>
  <si>
    <t>405-4002943-2141960</t>
  </si>
  <si>
    <t>403-7981046-8789139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408-4019059-3468365</t>
  </si>
  <si>
    <t>406-8475032-4739564</t>
  </si>
  <si>
    <t>407-6562638-9062755</t>
  </si>
  <si>
    <t>408-0345271-5106750</t>
  </si>
  <si>
    <t>402-2985607-0801123</t>
  </si>
  <si>
    <t>405-5705938-6354707</t>
  </si>
  <si>
    <t>Kothamangalam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171-6739063-9297921</t>
  </si>
  <si>
    <t>404-5499711-8663564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TAMBARAM</t>
  </si>
  <si>
    <t>402-8150460-6963516</t>
  </si>
  <si>
    <t>405-6432863-5885153</t>
  </si>
  <si>
    <t>171-0293151-8339521</t>
  </si>
  <si>
    <t>408-6008953-5250743</t>
  </si>
  <si>
    <t>408-3646595-2708305</t>
  </si>
  <si>
    <t>407-9664425-3041921</t>
  </si>
  <si>
    <t>171-0155007-9437137</t>
  </si>
  <si>
    <t>402-8593191-4260312</t>
  </si>
  <si>
    <t>407-5561755-1181965</t>
  </si>
  <si>
    <t>Varanai</t>
  </si>
  <si>
    <t>407-9965950-5313937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402-7634104-3008331</t>
  </si>
  <si>
    <t>402-8101911-1119519</t>
  </si>
  <si>
    <t>407-2412474-8593924</t>
  </si>
  <si>
    <t>408-3511177-5469115</t>
  </si>
  <si>
    <t>403-9490003-7078743</t>
  </si>
  <si>
    <t>406-1175874-1961958</t>
  </si>
  <si>
    <t>171-9029483-7671566</t>
  </si>
  <si>
    <t>406-5330399-5903555</t>
  </si>
  <si>
    <t>408-7975976-7192357</t>
  </si>
  <si>
    <t>408-5785140-5712362</t>
  </si>
  <si>
    <t>407-4401150-1996308</t>
  </si>
  <si>
    <t>406-3429297-6053934</t>
  </si>
  <si>
    <t>408-3159662-9082726</t>
  </si>
  <si>
    <t>405-3528600-0067537</t>
  </si>
  <si>
    <t>408-7140493-7665926</t>
  </si>
  <si>
    <t>406-5766093-1825944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408-5866950-8012351</t>
  </si>
  <si>
    <t>404-4323187-6661913</t>
  </si>
  <si>
    <t>408-9000073-4567556</t>
  </si>
  <si>
    <t>408-8319510-8201118</t>
  </si>
  <si>
    <t>PIMPRI</t>
  </si>
  <si>
    <t>408-6011126-2072369</t>
  </si>
  <si>
    <t>408-9528799-6899529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407-2037625-0495509</t>
  </si>
  <si>
    <t>408-3994648-2657103</t>
  </si>
  <si>
    <t>403-5415903-4758729</t>
  </si>
  <si>
    <t>408-0215075-8173107</t>
  </si>
  <si>
    <t>407-5348705-3134767</t>
  </si>
  <si>
    <t>BARBIL</t>
  </si>
  <si>
    <t>171-6555379-2108340</t>
  </si>
  <si>
    <t>171-5532925-0396335</t>
  </si>
  <si>
    <t>407-5612179-0328340</t>
  </si>
  <si>
    <t>405-9048687-7107566</t>
  </si>
  <si>
    <t>Chandrapur</t>
  </si>
  <si>
    <t>406-3899329-1201102</t>
  </si>
  <si>
    <t>404-8938002-2646765</t>
  </si>
  <si>
    <t>171-5977664-9739536</t>
  </si>
  <si>
    <t>405-6373221-5786759</t>
  </si>
  <si>
    <t>171-1675634-2128325</t>
  </si>
  <si>
    <t>408-1077692-9310719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jagat puri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404-6450516-3133938</t>
  </si>
  <si>
    <t>404-6159948-8858725</t>
  </si>
  <si>
    <t>407-5915325-3382729</t>
  </si>
  <si>
    <t>403-9257305-8153145</t>
  </si>
  <si>
    <t>402-0017876-1554702</t>
  </si>
  <si>
    <t>405-7025552-6291514</t>
  </si>
  <si>
    <t>Chikamagulur district</t>
  </si>
  <si>
    <t>404-4097422-2599541</t>
  </si>
  <si>
    <t>405-8581453-7348304</t>
  </si>
  <si>
    <t>171-7043180-5976316</t>
  </si>
  <si>
    <t>Andheri East, Mumbai</t>
  </si>
  <si>
    <t>402-3096098-4278734</t>
  </si>
  <si>
    <t>408-5241505-1155563</t>
  </si>
  <si>
    <t>405-4260411-8945167</t>
  </si>
  <si>
    <t>404-7914074-8186747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171-1540683-6411553</t>
  </si>
  <si>
    <t>407-9263008-3805108</t>
  </si>
  <si>
    <t>402-0226983-6690759</t>
  </si>
  <si>
    <t>405-8887199-5928306</t>
  </si>
  <si>
    <t>403-4134604-6612350</t>
  </si>
  <si>
    <t>403-3011546-6508308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404-7534578-6558736</t>
  </si>
  <si>
    <t>408-6395051-3395506</t>
  </si>
  <si>
    <t>408-6389374-9727549</t>
  </si>
  <si>
    <t>405-3476511-3680313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405-3580559-0501100</t>
  </si>
  <si>
    <t>405-0236757-1476340</t>
  </si>
  <si>
    <t>403-9610176-4975548</t>
  </si>
  <si>
    <t>407-4620276-3106750</t>
  </si>
  <si>
    <t>405-5414341-3082758</t>
  </si>
  <si>
    <t>408-3129496-7261134</t>
  </si>
  <si>
    <t>407-3914409-7693942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402-9169685-4830710</t>
  </si>
  <si>
    <t>408-1425294-6271504</t>
  </si>
  <si>
    <t>403-5114702-1145935</t>
  </si>
  <si>
    <t>407-7612535-0864335</t>
  </si>
  <si>
    <t>407-7318066-0611551</t>
  </si>
  <si>
    <t>406-3934242-6405165</t>
  </si>
  <si>
    <t>405-3102300-2417916</t>
  </si>
  <si>
    <t>IDUKKI TOWNSHIP</t>
  </si>
  <si>
    <t>402-4037946-9215561</t>
  </si>
  <si>
    <t>Chandkheda</t>
  </si>
  <si>
    <t>402-0359334-6514776</t>
  </si>
  <si>
    <t>EAST DELHI</t>
  </si>
  <si>
    <t>407-0927517-0106754</t>
  </si>
  <si>
    <t>402-8108729-3884359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407-3624772-8219521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407-9225182-7573965</t>
  </si>
  <si>
    <t>402-1351897-0759568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406-9169578-1047521</t>
  </si>
  <si>
    <t>408-7657394-2733167</t>
  </si>
  <si>
    <t>407-1977738-4188360</t>
  </si>
  <si>
    <t>403-9348513-9341116</t>
  </si>
  <si>
    <t>405-7608776-3041905</t>
  </si>
  <si>
    <t>405-4544641-3493901</t>
  </si>
  <si>
    <t>403-2955290-6657939</t>
  </si>
  <si>
    <t>406-4808571-0473111</t>
  </si>
  <si>
    <t>404-6834977-1903543</t>
  </si>
  <si>
    <t>408-4981441-0004301</t>
  </si>
  <si>
    <t>402-3408663-154995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402-9347214-483155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403-1427095-6195513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171-6088563-9878734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Perintalmanna</t>
  </si>
  <si>
    <t>407-9476684-7153954</t>
  </si>
  <si>
    <t>408-9697617-4267563</t>
  </si>
  <si>
    <t>408-5184695-3574720</t>
  </si>
  <si>
    <t>405-3246746-2081147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406-7380218-1807507</t>
  </si>
  <si>
    <t>Vaniyambadi</t>
  </si>
  <si>
    <t>171-8449712-7897954</t>
  </si>
  <si>
    <t>407-4468985-0829133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402-3952245-6912360</t>
  </si>
  <si>
    <t>408-4761528-7602747</t>
  </si>
  <si>
    <t>407-3074539-7342725</t>
  </si>
  <si>
    <t>406-5930734-2825937</t>
  </si>
  <si>
    <t>402-4344032-6238709</t>
  </si>
  <si>
    <t>405-3106762-7386706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408-0806153-7176302</t>
  </si>
  <si>
    <t>405-5046877-1861168</t>
  </si>
  <si>
    <t>404-5578420-5980319</t>
  </si>
  <si>
    <t>402-7970871-3065930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402-1928448-4685921</t>
  </si>
  <si>
    <t>408-2793434-5414745</t>
  </si>
  <si>
    <t>403-8299140-8453129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SHIRUR</t>
  </si>
  <si>
    <t>403-3735653-8013936</t>
  </si>
  <si>
    <t>171-8779095-1129159</t>
  </si>
  <si>
    <t>DHARIAWAD</t>
  </si>
  <si>
    <t>404-4658721-7518747</t>
  </si>
  <si>
    <t>ALOK CITY</t>
  </si>
  <si>
    <t>171-1554703-0392357</t>
  </si>
  <si>
    <t>171-3401779-7762734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403-6975945-0647519</t>
  </si>
  <si>
    <t>MUZAFFARPURindia</t>
  </si>
  <si>
    <t>407-6160983-6989141</t>
  </si>
  <si>
    <t>JAISALMER</t>
  </si>
  <si>
    <t>405-7315031-5195546</t>
  </si>
  <si>
    <t>406-2366766-6973924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403-0401694-7497104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408-3010964-4765921</t>
  </si>
  <si>
    <t>408-2359835-3019544</t>
  </si>
  <si>
    <t>405-6298894-709313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Urgadur. SHIVAMOGGA</t>
  </si>
  <si>
    <t>402-6727657-9710744</t>
  </si>
  <si>
    <t>171-0730948-3985151</t>
  </si>
  <si>
    <t>404-6438702-0222764</t>
  </si>
  <si>
    <t>405-5861119-9101101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406-5039865-0118722</t>
  </si>
  <si>
    <t>406-9851396-8644327</t>
  </si>
  <si>
    <t>405-8762877-9531527</t>
  </si>
  <si>
    <t>402-4090829-5542753</t>
  </si>
  <si>
    <t>407-8775075-7087528</t>
  </si>
  <si>
    <t>406-0387134-6836335</t>
  </si>
  <si>
    <t>408-1814535-3475517</t>
  </si>
  <si>
    <t>nereducharla</t>
  </si>
  <si>
    <t>408-6022939-2897110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408-3515872-8958734</t>
  </si>
  <si>
    <t>403-6907993-4112350</t>
  </si>
  <si>
    <t>408-4042263-9866727</t>
  </si>
  <si>
    <t>406-1474948-2778745</t>
  </si>
  <si>
    <t>406-4715088-0021157</t>
  </si>
  <si>
    <t>402-5676190-9558726</t>
  </si>
  <si>
    <t>402-4215853-9081106</t>
  </si>
  <si>
    <t>408-6635444-4693953</t>
  </si>
  <si>
    <t>408-7468849-2134719</t>
  </si>
  <si>
    <t>405-6331042-1363565</t>
  </si>
  <si>
    <t>thrissur</t>
  </si>
  <si>
    <t>403-2409300-0155532</t>
  </si>
  <si>
    <t>171-7456021-3208314</t>
  </si>
  <si>
    <t>403-9538752-4264341</t>
  </si>
  <si>
    <t>402-2282610-9859515</t>
  </si>
  <si>
    <t>402-2436053-9547522</t>
  </si>
  <si>
    <t>GARULIA</t>
  </si>
  <si>
    <t>405-1360443-3157129</t>
  </si>
  <si>
    <t>407-2493713-5263569</t>
  </si>
  <si>
    <t>Pottore</t>
  </si>
  <si>
    <t>171-9301968-3697166</t>
  </si>
  <si>
    <t>406-2694080-1746706</t>
  </si>
  <si>
    <t>404-0402740-9891538</t>
  </si>
  <si>
    <t>406-3895703-2849157</t>
  </si>
  <si>
    <t>407-7021364-8056314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Vizianagaram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402-0885267-2538756</t>
  </si>
  <si>
    <t>407-5365794-0051511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408-0634402-9609148</t>
  </si>
  <si>
    <t>405-9831544-8348342</t>
  </si>
  <si>
    <t>408-0409272-6059525</t>
  </si>
  <si>
    <t>171-5575199-8363543</t>
  </si>
  <si>
    <t>402-8938180-5978768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407-3035971-4813922</t>
  </si>
  <si>
    <t>171-4574985-1941106</t>
  </si>
  <si>
    <t>407-1676322-4788322</t>
  </si>
  <si>
    <t>Satara</t>
  </si>
  <si>
    <t>407-6450619-6667560</t>
  </si>
  <si>
    <t>406-1797645-1768322</t>
  </si>
  <si>
    <t>408-2119098-8380338</t>
  </si>
  <si>
    <t>402-6812691-0897928</t>
  </si>
  <si>
    <t>408-4774712-5393940</t>
  </si>
  <si>
    <t>403-2074962-5367535</t>
  </si>
  <si>
    <t>Theni</t>
  </si>
  <si>
    <t>408-4724398-5224314</t>
  </si>
  <si>
    <t>403-8974919-1907542</t>
  </si>
  <si>
    <t>171-3270880-339470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408-5800192-2088338</t>
  </si>
  <si>
    <t>404-0952037-0547516</t>
  </si>
  <si>
    <t>171-0454907-0694760</t>
  </si>
  <si>
    <t>403-1672373-0693902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407-9299861-6643510</t>
  </si>
  <si>
    <t>403-9278314-6331539</t>
  </si>
  <si>
    <t>403-1360644-8387500</t>
  </si>
  <si>
    <t>405-8710656-3348359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405-0919400-3645125</t>
  </si>
  <si>
    <t>171-9352245-5154758</t>
  </si>
  <si>
    <t>171-7300061-3135536</t>
  </si>
  <si>
    <t>171-6553059-5009168</t>
  </si>
  <si>
    <t>405-5483961-3142750</t>
  </si>
  <si>
    <t>406-8820929-4010737</t>
  </si>
  <si>
    <t>Rajahmundry</t>
  </si>
  <si>
    <t>402-7799417-6690757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403-7412589-531073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171-3857003-4217940</t>
  </si>
  <si>
    <t>171-2574793-2967543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406-9858306-5247559</t>
  </si>
  <si>
    <t>408-5284027-8754741</t>
  </si>
  <si>
    <t>406-8659855-1257152</t>
  </si>
  <si>
    <t>407-0960708-8732360</t>
  </si>
  <si>
    <t>405-9593406-3287566</t>
  </si>
  <si>
    <t>403-0370784-7569951</t>
  </si>
  <si>
    <t>405-4186786-2551515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403-2046021-1257905</t>
  </si>
  <si>
    <t>171-4220492-8689966</t>
  </si>
  <si>
    <t>171-7438423-1645114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405-3018573-5209164</t>
  </si>
  <si>
    <t>406-5279797-3193128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hansi</t>
  </si>
  <si>
    <t>404-8412459-7971540</t>
  </si>
  <si>
    <t>404-4871890-3970739</t>
  </si>
  <si>
    <t>408-7172658-9889122</t>
  </si>
  <si>
    <t>403-6361013-4847534</t>
  </si>
  <si>
    <t>Nerul Navi Mumbai</t>
  </si>
  <si>
    <t>403-4914817-3694703</t>
  </si>
  <si>
    <t>402-5017281-8363545</t>
  </si>
  <si>
    <t>171-7384553-7569931</t>
  </si>
  <si>
    <t>404-5998384-0152363</t>
  </si>
  <si>
    <t>VRINDAVAN</t>
  </si>
  <si>
    <t>407-8668952-4114769</t>
  </si>
  <si>
    <t>171-4101834-2486732</t>
  </si>
  <si>
    <t>404-5503870-9340307</t>
  </si>
  <si>
    <t>407-3522606-5762715</t>
  </si>
  <si>
    <t>402-2796190-8900355</t>
  </si>
  <si>
    <t>171-0386719-6230755</t>
  </si>
  <si>
    <t>407-0492690-4569126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404-6848265-1560358</t>
  </si>
  <si>
    <t>405-6454919-3121149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402-7807601-6302716</t>
  </si>
  <si>
    <t>402-0953640-2363527</t>
  </si>
  <si>
    <t>171-6885751-4759503</t>
  </si>
  <si>
    <t>171-2889195-604031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171-1378949-0890755</t>
  </si>
  <si>
    <t>405-5551595-0168369</t>
  </si>
  <si>
    <t>405-5189339-3986759</t>
  </si>
  <si>
    <t>405-0881769-9901110</t>
  </si>
  <si>
    <t>407-8040235-3645931</t>
  </si>
  <si>
    <t>405-1649176-6280320</t>
  </si>
  <si>
    <t>PERAVALI</t>
  </si>
  <si>
    <t>408-5711212-8817106</t>
  </si>
  <si>
    <t>404-9919716-6773158</t>
  </si>
  <si>
    <t>404-1505423-0995517</t>
  </si>
  <si>
    <t>404-1916358-8619516</t>
  </si>
  <si>
    <t>408-4045234-9436351</t>
  </si>
  <si>
    <t>403-8884537-8679511</t>
  </si>
  <si>
    <t>408-9648350-8974716</t>
  </si>
  <si>
    <t>403-9244677-0613921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402-4971831-7742742</t>
  </si>
  <si>
    <t>AMETHI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171-3009415-1720344</t>
  </si>
  <si>
    <t>403-8219011-3301960</t>
  </si>
  <si>
    <t>408-5002197-2542755</t>
  </si>
  <si>
    <t>403-9131629-2431566</t>
  </si>
  <si>
    <t>408-2863799-8047516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402-8183347-3344357</t>
  </si>
  <si>
    <t>402-4675521-7359527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406-0974061-0173128</t>
  </si>
  <si>
    <t>407-7697293-9289963</t>
  </si>
  <si>
    <t>402-6858933-9485950</t>
  </si>
  <si>
    <t>408-2861791-3430702</t>
  </si>
  <si>
    <t>408-8732001-5841126</t>
  </si>
  <si>
    <t>408-0784654-5896359</t>
  </si>
  <si>
    <t>Nashik</t>
  </si>
  <si>
    <t>406-3204983-9872333</t>
  </si>
  <si>
    <t>402-0549445-4253954</t>
  </si>
  <si>
    <t>408-8002372-3371558</t>
  </si>
  <si>
    <t>406-7409885-4834707</t>
  </si>
  <si>
    <t>408-7203219-8164314</t>
  </si>
  <si>
    <t>408-6825828-0739547</t>
  </si>
  <si>
    <t>cherthala</t>
  </si>
  <si>
    <t>405-3993623-2175546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405-5015518-9031507</t>
  </si>
  <si>
    <t>404-9278531-4842710</t>
  </si>
  <si>
    <t>405-1775794-5609127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404-4092561-8597921</t>
  </si>
  <si>
    <t>403-4143521-0383534</t>
  </si>
  <si>
    <t>171-5789709-3461966</t>
  </si>
  <si>
    <t>Sihunta/samote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ILAMBUR</t>
  </si>
  <si>
    <t>407-3453469-3240338</t>
  </si>
  <si>
    <t>408-0441710-0985962</t>
  </si>
  <si>
    <t>CHEYYUR</t>
  </si>
  <si>
    <t>404-1970034-7760300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406-0094488-0008339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171-5446978-2684303</t>
  </si>
  <si>
    <t>404-7671812-4633942</t>
  </si>
  <si>
    <t>404-6906628-1616307</t>
  </si>
  <si>
    <t>KRISHNARAJPET, KRISHNARAJPET TQ.,MANDYA DIST.</t>
  </si>
  <si>
    <t>171-1800840-3523567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FEROZEPUR JHIRKA</t>
  </si>
  <si>
    <t>171-2461051-8197905</t>
  </si>
  <si>
    <t>402-4271089-7713932</t>
  </si>
  <si>
    <t>403-4137461-3205165</t>
  </si>
  <si>
    <t>402-8517071-1645959</t>
  </si>
  <si>
    <t>402-6056166-5837931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171-9338780-9286756</t>
  </si>
  <si>
    <t>403-8663349-9757968</t>
  </si>
  <si>
    <t>407-1804038-7210747</t>
  </si>
  <si>
    <t>403-2720134-6701125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403-4428957-5630767</t>
  </si>
  <si>
    <t>403-9942293-9193950</t>
  </si>
  <si>
    <t>406-2491368-0908308</t>
  </si>
  <si>
    <t>405-9136144-6318763</t>
  </si>
  <si>
    <t>407-2521607-5511568</t>
  </si>
  <si>
    <t>RAYAGADA</t>
  </si>
  <si>
    <t>171-8608276-2355534</t>
  </si>
  <si>
    <t>171-0336390-7169155</t>
  </si>
  <si>
    <t>405-8124494-1006704</t>
  </si>
  <si>
    <t>405-0196891-4550706</t>
  </si>
  <si>
    <t>405-0839769-6437960</t>
  </si>
  <si>
    <t>171-9929537-5714736</t>
  </si>
  <si>
    <t>171-0576546-2389102</t>
  </si>
  <si>
    <t>408-4473522-2080319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402-0954075-8722750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407-8394633-8062726</t>
  </si>
  <si>
    <t>405-4177691-5245943</t>
  </si>
  <si>
    <t>408-2579094-6456366</t>
  </si>
  <si>
    <t>403-7163420-3496315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406-1834301-7657914</t>
  </si>
  <si>
    <t>404-6134281-0610728</t>
  </si>
  <si>
    <t>404-4553087-2024305</t>
  </si>
  <si>
    <t>404-5369902-0707541</t>
  </si>
  <si>
    <t>404-3198940-1120360</t>
  </si>
  <si>
    <t>408-8206860-3595547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407-2386819-5915539</t>
  </si>
  <si>
    <t>405-4648594-6350750</t>
  </si>
  <si>
    <t>407-5627278-0623562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408-6350961-9728325</t>
  </si>
  <si>
    <t>406-7262533-6538744</t>
  </si>
  <si>
    <t>405-6908749-0912350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406-1514430-1045156</t>
  </si>
  <si>
    <t>407-4742665-6207501</t>
  </si>
  <si>
    <t>403-6631770-3863566</t>
  </si>
  <si>
    <t>406-7952339-7844362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403-5198645-8771520</t>
  </si>
  <si>
    <t>171-5627544-6225949</t>
  </si>
  <si>
    <t>408-6631018-8635551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408-1764747-3973129</t>
  </si>
  <si>
    <t>403-2170100-3518761</t>
  </si>
  <si>
    <t>408-6585936-0677914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402-9509907-7073949</t>
  </si>
  <si>
    <t>403-6131120-6307528</t>
  </si>
  <si>
    <t>406-3590737-5417127</t>
  </si>
  <si>
    <t>408-0433484-3482753</t>
  </si>
  <si>
    <t>408-6180604-6743505</t>
  </si>
  <si>
    <t>402-0858292-2517926</t>
  </si>
  <si>
    <t>402-4052898-9601948</t>
  </si>
  <si>
    <t>405-9550672-7381151</t>
  </si>
  <si>
    <t>406-1084443-2107536</t>
  </si>
  <si>
    <t>402-7410274-1585105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404-8922778-1195567</t>
  </si>
  <si>
    <t>MULAVUKAD</t>
  </si>
  <si>
    <t>408-9614315-7359524</t>
  </si>
  <si>
    <t>408-4691005-9122726</t>
  </si>
  <si>
    <t>407-5649987-5880345</t>
  </si>
  <si>
    <t>406-5888608-6712306</t>
  </si>
  <si>
    <t>406-6676009-2993968</t>
  </si>
  <si>
    <t>406-3425572-1413110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406-8148585-4634735</t>
  </si>
  <si>
    <t>407-6370864-5881142</t>
  </si>
  <si>
    <t>171-8533626-1316338</t>
  </si>
  <si>
    <t>408-8135218-9789144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171-6107513-9537134</t>
  </si>
  <si>
    <t>407-3036910-8862737</t>
  </si>
  <si>
    <t>408-4721800-6283539</t>
  </si>
  <si>
    <t>402-0552709-4210745</t>
  </si>
  <si>
    <t>406-9986611-6026759</t>
  </si>
  <si>
    <t>405-4710043-2269960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405-2068758-5057934</t>
  </si>
  <si>
    <t>402-7839260-1252369</t>
  </si>
  <si>
    <t>405-8244202-0959552</t>
  </si>
  <si>
    <t>405-7437039-6508357</t>
  </si>
  <si>
    <t>405-0213200-9867519</t>
  </si>
  <si>
    <t>407-6272087-3980314</t>
  </si>
  <si>
    <t>HALDWANI</t>
  </si>
  <si>
    <t>408-7097848-7874745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408-0443502-1123512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405-5787260-2512351</t>
  </si>
  <si>
    <t>406-8569580-3325138</t>
  </si>
  <si>
    <t>407-0690495-1242733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171-2122118-5211505</t>
  </si>
  <si>
    <t>408-3033624-9710729</t>
  </si>
  <si>
    <t>408-4945667-9536306</t>
  </si>
  <si>
    <t>405-5182165-2425137</t>
  </si>
  <si>
    <t>407-0477568-0547523</t>
  </si>
  <si>
    <t>171-6192648-9765965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AJASTHAN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406-0325993-3802717</t>
  </si>
  <si>
    <t>LAHARIGHAT</t>
  </si>
  <si>
    <t>407-0503018-7043508</t>
  </si>
  <si>
    <t>408-0341098-0750713</t>
  </si>
  <si>
    <t>404-0505266-8215566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404-8209436-9103523</t>
  </si>
  <si>
    <t>403-1288078-0660319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171-3137335-0204345</t>
  </si>
  <si>
    <t>406-5111458-3538727</t>
  </si>
  <si>
    <t>402-8624518-6175501</t>
  </si>
  <si>
    <t>402-7603097-8593953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404-1972370-1278754</t>
  </si>
  <si>
    <t>408-6661917-4232320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407-3599047-4973912</t>
  </si>
  <si>
    <t>404-9864998-8949108</t>
  </si>
  <si>
    <t>405-4173329-3123546</t>
  </si>
  <si>
    <t>405-1439689-2305143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406-5315465-9640349</t>
  </si>
  <si>
    <t>405-2954054-3053134</t>
  </si>
  <si>
    <t>404-5370811-4239552</t>
  </si>
  <si>
    <t>171-1947348-3044337</t>
  </si>
  <si>
    <t>404-0519031-1772319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405-6863302-9585169</t>
  </si>
  <si>
    <t>408-4550832-8274750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403-3088121-2393909</t>
  </si>
  <si>
    <t>403-4026989-6968312</t>
  </si>
  <si>
    <t>403-3495381-3833954</t>
  </si>
  <si>
    <t>403-2759594-1065102</t>
  </si>
  <si>
    <t>408-8190157-6023560</t>
  </si>
  <si>
    <t>Dalhousie</t>
  </si>
  <si>
    <t>403-7924856-5077941</t>
  </si>
  <si>
    <t>Greater Noida</t>
  </si>
  <si>
    <t>402-4114089-6370760</t>
  </si>
  <si>
    <t>408-5952303-9219564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403-9885577-8779530</t>
  </si>
  <si>
    <t>408-5037790-8421944</t>
  </si>
  <si>
    <t>408-2672500-7028306</t>
  </si>
  <si>
    <t>MANGALORE</t>
  </si>
  <si>
    <t>404-0914198-9797962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402-6860740-1849140</t>
  </si>
  <si>
    <t>171-1249995-3177128</t>
  </si>
  <si>
    <t>407-0410663-5239557</t>
  </si>
  <si>
    <t>405-4061998-9985962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404-9995585-9597103</t>
  </si>
  <si>
    <t>403-7123279-7605959</t>
  </si>
  <si>
    <t>EKANGAR SARAI</t>
  </si>
  <si>
    <t>407-6907698-2060326</t>
  </si>
  <si>
    <t>406-3294809-9594741</t>
  </si>
  <si>
    <t>406-8314290-0189118</t>
  </si>
  <si>
    <t>402-4376975-1952365</t>
  </si>
  <si>
    <t>402-6179959-6921964</t>
  </si>
  <si>
    <t>402-3923063-9844341</t>
  </si>
  <si>
    <t>403-8363013-1990726</t>
  </si>
  <si>
    <t>171-9403455-1792351</t>
  </si>
  <si>
    <t>405-6493541-1581115</t>
  </si>
  <si>
    <t>406-4635205-8037965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405-7469579-6889110</t>
  </si>
  <si>
    <t>405-4189096-0573110</t>
  </si>
  <si>
    <t>408-9537837-2183529</t>
  </si>
  <si>
    <t>408-2632513-3927523</t>
  </si>
  <si>
    <t>403-5749446-3805936</t>
  </si>
  <si>
    <t>408-1572979-9229109</t>
  </si>
  <si>
    <t>403-9752151-7487500</t>
  </si>
  <si>
    <t>402-5660957-7048345</t>
  </si>
  <si>
    <t>407-8106425-7522766</t>
  </si>
  <si>
    <t>403-5685622-3924310</t>
  </si>
  <si>
    <t>406-0605797-5391522</t>
  </si>
  <si>
    <t>403-7891279-5423561</t>
  </si>
  <si>
    <t>171-7905809-3529954</t>
  </si>
  <si>
    <t>407-4841025-7581908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403-7787234-0880323</t>
  </si>
  <si>
    <t>403-7207388-4989909</t>
  </si>
  <si>
    <t>403-9723531-2920331</t>
  </si>
  <si>
    <t>407-7835960-8377900</t>
  </si>
  <si>
    <t>406-0245562-6397906</t>
  </si>
  <si>
    <t>407-5976643-0241904</t>
  </si>
  <si>
    <t>407-4603185-6105905</t>
  </si>
  <si>
    <t>402-8939248-3253918</t>
  </si>
  <si>
    <t>402-1627655-5778748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Payyanur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171-6163397-8041929</t>
  </si>
  <si>
    <t>MAHENDRAGARH DISTRICT</t>
  </si>
  <si>
    <t>407-6623372-3383509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402-0640229-8233901</t>
  </si>
  <si>
    <t>402-0064926-5577974</t>
  </si>
  <si>
    <t>171-9821640-7269959</t>
  </si>
  <si>
    <t>Churu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406-7230608-2212335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HAJIPUR</t>
  </si>
  <si>
    <t>403-3605490-8481955</t>
  </si>
  <si>
    <t>403-3968926-0725926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403-7266413-2452358</t>
  </si>
  <si>
    <t>407-6013747-5128322</t>
  </si>
  <si>
    <t>407-5336645-5525163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171-1932316-1239512</t>
  </si>
  <si>
    <t>406-4320065-7361111</t>
  </si>
  <si>
    <t>Kakkanad,ernakulam</t>
  </si>
  <si>
    <t>406-7465247-4706765</t>
  </si>
  <si>
    <t>171-9893103-8849136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405-0726293-7683540</t>
  </si>
  <si>
    <t>408-1368892-1518723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171-7666283-4076366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407-2798498-0192344</t>
  </si>
  <si>
    <t>403-8638560-8383537</t>
  </si>
  <si>
    <t>404-6198403-7323516</t>
  </si>
  <si>
    <t>406-2130182-0729101</t>
  </si>
  <si>
    <t>171-2123084-2270765</t>
  </si>
  <si>
    <t>405-1158576-3930701</t>
  </si>
  <si>
    <t>408-4756809-5398762</t>
  </si>
  <si>
    <t>408-8004804-1459533</t>
  </si>
  <si>
    <t>405-5848163-9028321</t>
  </si>
  <si>
    <t>406-8362213-8983548</t>
  </si>
  <si>
    <t>403-3318218-4223536</t>
  </si>
  <si>
    <t>403-5558134-2850742</t>
  </si>
  <si>
    <t>403-0297657-4134721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407-5032079-5998730</t>
  </si>
  <si>
    <t>408-2444387-8993960</t>
  </si>
  <si>
    <t>403-8946051-7613141</t>
  </si>
  <si>
    <t>402-9367042-3037132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407-0173600-0380305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402-6217855-2477904</t>
  </si>
  <si>
    <t>408-5117512-4581947</t>
  </si>
  <si>
    <t>403-0184974-6927532</t>
  </si>
  <si>
    <t>402-5126545-3497134</t>
  </si>
  <si>
    <t>403-8706827-6415526</t>
  </si>
  <si>
    <t>404-8503594-5455545</t>
  </si>
  <si>
    <t>404-2265916-2924334</t>
  </si>
  <si>
    <t>403-4607888-1062734</t>
  </si>
  <si>
    <t>408-7469348-9703529</t>
  </si>
  <si>
    <t>405-2436270-9044337</t>
  </si>
  <si>
    <t>404-2134728-0857130</t>
  </si>
  <si>
    <t>404-6080032-6385967</t>
  </si>
  <si>
    <t>404-5601370-4706728</t>
  </si>
  <si>
    <t>171-0426277-6545966</t>
  </si>
  <si>
    <t>404-6611226-2341168</t>
  </si>
  <si>
    <t>407-3683400-6344327</t>
  </si>
  <si>
    <t>Chinnamandeam</t>
  </si>
  <si>
    <t>408-4701817-1419556</t>
  </si>
  <si>
    <t>402-5476557-5783524</t>
  </si>
  <si>
    <t>171-9241524-7464318</t>
  </si>
  <si>
    <t>171-4925201-6761125</t>
  </si>
  <si>
    <t>407-8436076-0876356</t>
  </si>
  <si>
    <t>171-5731380-0286745</t>
  </si>
  <si>
    <t>Pimple Saudagar,  Pune</t>
  </si>
  <si>
    <t>406-2227595-4680312</t>
  </si>
  <si>
    <t>402-7044951-8636300</t>
  </si>
  <si>
    <t>402-4780702-0805950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FATEHPUR</t>
  </si>
  <si>
    <t>407-3705459-6469959</t>
  </si>
  <si>
    <t>KOIPADY</t>
  </si>
  <si>
    <t>402-5244301-2593957</t>
  </si>
  <si>
    <t>402-3126791-8781958</t>
  </si>
  <si>
    <t>407-7688280-3139566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171-2231784-2127544</t>
  </si>
  <si>
    <t>406-4604236-2407511</t>
  </si>
  <si>
    <t>404-8764944-5156326</t>
  </si>
  <si>
    <t>402-8338652-7622757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407-0435507-2621116</t>
  </si>
  <si>
    <t>404-1067407-5272336</t>
  </si>
  <si>
    <t>403-5724421-8494761</t>
  </si>
  <si>
    <t>171-5928923-9336349</t>
  </si>
  <si>
    <t>171-1152959-9217923</t>
  </si>
  <si>
    <t>408-9861335-0233129</t>
  </si>
  <si>
    <t>405-0017246-5325175</t>
  </si>
  <si>
    <t>406-4828367-9262710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405-3575986-0323536</t>
  </si>
  <si>
    <t>405-1794235-0117922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405-4890832-8894702</t>
  </si>
  <si>
    <t>405-8676855-4361162</t>
  </si>
  <si>
    <t>406-9190498-1549135</t>
  </si>
  <si>
    <t>171-7452640-1356339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tindivanam</t>
  </si>
  <si>
    <t>404-2797535-9573964</t>
  </si>
  <si>
    <t>406-5490796-2879567</t>
  </si>
  <si>
    <t>406-3452241-2081918</t>
  </si>
  <si>
    <t>405-6752662-6687546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404-4490262-5409104</t>
  </si>
  <si>
    <t>406-2819391-9094743</t>
  </si>
  <si>
    <t>Balrampur</t>
  </si>
  <si>
    <t>403-2898603-8826747</t>
  </si>
  <si>
    <t>407-4223558-8258751</t>
  </si>
  <si>
    <t>406-7696413-8229921</t>
  </si>
  <si>
    <t>408-2972724-4956352</t>
  </si>
  <si>
    <t>406-1211753-0579564</t>
  </si>
  <si>
    <t>171-9866983-5365934</t>
  </si>
  <si>
    <t>RISHRA</t>
  </si>
  <si>
    <t>406-1292593-2089908</t>
  </si>
  <si>
    <t>408-6504847-3620351</t>
  </si>
  <si>
    <t>402-7148853-5732356</t>
  </si>
  <si>
    <t>405-9793217-7596314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404-6932355-6177119</t>
  </si>
  <si>
    <t>404-4516040-2319507</t>
  </si>
  <si>
    <t>408-2960075-9857928</t>
  </si>
  <si>
    <t>404-9369825-3220324</t>
  </si>
  <si>
    <t>HINDUPUR</t>
  </si>
  <si>
    <t>408-9238919-8703560</t>
  </si>
  <si>
    <t>403-4106019-8669920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406-5969883-4473126</t>
  </si>
  <si>
    <t>408-1252352-4217122</t>
  </si>
  <si>
    <t>BHATKULI</t>
  </si>
  <si>
    <t>171-2489433-4589137</t>
  </si>
  <si>
    <t>403-1664754-2775534</t>
  </si>
  <si>
    <t>408-9679820-6299539</t>
  </si>
  <si>
    <t>Hanagandi</t>
  </si>
  <si>
    <t>408-7651949-4293933</t>
  </si>
  <si>
    <t>NEW DELHIi</t>
  </si>
  <si>
    <t>402-7357074-2856301</t>
  </si>
  <si>
    <t>402-2896177-3250753</t>
  </si>
  <si>
    <t>404-7540372-3621964</t>
  </si>
  <si>
    <t>408-0890755-2165902</t>
  </si>
  <si>
    <t>403-4128493-2241947</t>
  </si>
  <si>
    <t>405-5438276-5641155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171-2032145-6808331</t>
  </si>
  <si>
    <t>171-1987607-5333939</t>
  </si>
  <si>
    <t>402-7868463-8265108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403-8869340-1805950</t>
  </si>
  <si>
    <t>403-7634791-499952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402-6060162-5797168</t>
  </si>
  <si>
    <t>402-2920900-1161925</t>
  </si>
  <si>
    <t>407-4183824-6045948</t>
  </si>
  <si>
    <t>404-3019342-2396332</t>
  </si>
  <si>
    <t>171-0022483-5361108</t>
  </si>
  <si>
    <t>171-1490005-3401953</t>
  </si>
  <si>
    <t>405-6623961-5941900</t>
  </si>
  <si>
    <t>404-4111681-2644344</t>
  </si>
  <si>
    <t>406-5054887-9665952</t>
  </si>
  <si>
    <t>402-5114360-1059514</t>
  </si>
  <si>
    <t>406-2145342-1512303</t>
  </si>
  <si>
    <t>406-7381105-6861131</t>
  </si>
  <si>
    <t>406-4466872-9791530</t>
  </si>
  <si>
    <t>404-1023569-7250716</t>
  </si>
  <si>
    <t>408-8591642-2666766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404-9108249-0163511</t>
  </si>
  <si>
    <t>403-0230087-7577135</t>
  </si>
  <si>
    <t>408-1705659-9197914</t>
  </si>
  <si>
    <t>407-5676191-9385965</t>
  </si>
  <si>
    <t>402-2765932-1017902</t>
  </si>
  <si>
    <t>406-9651044-0285109</t>
  </si>
  <si>
    <t>407-4846895-7487552</t>
  </si>
  <si>
    <t>403-6503479-6201960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407-4769958-2322755</t>
  </si>
  <si>
    <t>405-8188411-8669933</t>
  </si>
  <si>
    <t>405-5028453-6279528</t>
  </si>
  <si>
    <t>NORTH BARRACKPUR</t>
  </si>
  <si>
    <t>405-6530351-1467525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403-0037636-5477930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408-1931206-0409968</t>
  </si>
  <si>
    <t>405-7592275-2124351</t>
  </si>
  <si>
    <t>404-4622387-3864348</t>
  </si>
  <si>
    <t>408-8656961-6127536</t>
  </si>
  <si>
    <t>406-1630995-0593968</t>
  </si>
  <si>
    <t>402-9911734-3114760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171-2280241-7227514</t>
  </si>
  <si>
    <t>405-9078912-4648363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406-5379830-2391569</t>
  </si>
  <si>
    <t>406-9500238-2441119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MANALMEDU</t>
  </si>
  <si>
    <t>407-3655952-9677107</t>
  </si>
  <si>
    <t>407-2677445-9341923</t>
  </si>
  <si>
    <t>407-1264055-4424355</t>
  </si>
  <si>
    <t>406-8034736-1336311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406-1931294-7129963</t>
  </si>
  <si>
    <t>402-5727697-9611562</t>
  </si>
  <si>
    <t>402-3735346-3918727</t>
  </si>
  <si>
    <t>408-7088896-2349948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403-5491120-7243529</t>
  </si>
  <si>
    <t>403-7178526-5112341</t>
  </si>
  <si>
    <t>408-1939225-7100359</t>
  </si>
  <si>
    <t>408-5152891-3345106</t>
  </si>
  <si>
    <t>171-5660908-3867532</t>
  </si>
  <si>
    <t>408-0792202-2549132</t>
  </si>
  <si>
    <t>403-1037215-8329130</t>
  </si>
  <si>
    <t>406-7423557-2095545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ZAHIRABAD</t>
  </si>
  <si>
    <t>406-7936404-8747551</t>
  </si>
  <si>
    <t>406-1105431-3492360</t>
  </si>
  <si>
    <t>171-7476281-7979528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403-5833179-2277122</t>
  </si>
  <si>
    <t>408-9440622-2325959</t>
  </si>
  <si>
    <t>406-7140191-3209938</t>
  </si>
  <si>
    <t>403-7143827-0205105</t>
  </si>
  <si>
    <t>403-6252127-3901951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406-8542779-3277147</t>
  </si>
  <si>
    <t>406-4321377-6093930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407-0665058-9833909</t>
  </si>
  <si>
    <t>405-6406941-4577910</t>
  </si>
  <si>
    <t>403-9562385-6806706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SHAHAPUR THANE DISTRICT</t>
  </si>
  <si>
    <t>407-0255585-7987560</t>
  </si>
  <si>
    <t>407-5941700-3334761</t>
  </si>
  <si>
    <t>171-1651210-9050740</t>
  </si>
  <si>
    <t>171-4176102-3668301</t>
  </si>
  <si>
    <t>404-9511732-2278720</t>
  </si>
  <si>
    <t>405-0330837-6528371</t>
  </si>
  <si>
    <t>408-3690543-7527527</t>
  </si>
  <si>
    <t>404-3960166-1033921</t>
  </si>
  <si>
    <t>171-0142333-5967554</t>
  </si>
  <si>
    <t>407-9339157-1321915</t>
  </si>
  <si>
    <t>407-8674347-0649917</t>
  </si>
  <si>
    <t>408-2478856-5545125</t>
  </si>
  <si>
    <t>Kancheepuram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402-3875005-2933968</t>
  </si>
  <si>
    <t>406-6971669-6941137</t>
  </si>
  <si>
    <t>Bareilly</t>
  </si>
  <si>
    <t>402-8964611-0361164</t>
  </si>
  <si>
    <t>404-4551298-186991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402-0274915-4909102</t>
  </si>
  <si>
    <t>407-2158911-9729131</t>
  </si>
  <si>
    <t>407-1801022-5722734</t>
  </si>
  <si>
    <t>171-2765941-5299547</t>
  </si>
  <si>
    <t>405-1517981-1854763</t>
  </si>
  <si>
    <t>407-2878023-4746735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408-1042655-6898743</t>
  </si>
  <si>
    <t>407-2589752-7384347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402-1337432-8231536</t>
  </si>
  <si>
    <t>District Pune</t>
  </si>
  <si>
    <t>171-3436412-1836369</t>
  </si>
  <si>
    <t>405-3549719-3295560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404-0270846-5733174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405-7984244-9061136</t>
  </si>
  <si>
    <t>405-0418754-9651541</t>
  </si>
  <si>
    <t>KANIGIRI</t>
  </si>
  <si>
    <t>171-9995000-9178718</t>
  </si>
  <si>
    <t>171-1481500-8632348</t>
  </si>
  <si>
    <t>406-2674914-5337128</t>
  </si>
  <si>
    <t>402-4310787-3598721</t>
  </si>
  <si>
    <t>408-3094232-0016326</t>
  </si>
  <si>
    <t>408-8544708-5222730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405-0327130-2169973</t>
  </si>
  <si>
    <t>407-8109833-8700344</t>
  </si>
  <si>
    <t>404-8006847-7906721</t>
  </si>
  <si>
    <t>408-7960563-7983564</t>
  </si>
  <si>
    <t>408-2478743-2449900</t>
  </si>
  <si>
    <t>407-9619426-5486750</t>
  </si>
  <si>
    <t>407-6942255-9281126</t>
  </si>
  <si>
    <t>PARASI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408-3443461-9059526</t>
  </si>
  <si>
    <t>406-6603918-1007552</t>
  </si>
  <si>
    <t>408-0896250-8421150</t>
  </si>
  <si>
    <t>171-9567588-2248317</t>
  </si>
  <si>
    <t>408-9690571-4203560</t>
  </si>
  <si>
    <t>404-8939365-1633131</t>
  </si>
  <si>
    <t>405-8786058-5893140</t>
  </si>
  <si>
    <t>171-2208361-8318767</t>
  </si>
  <si>
    <t>404-5515080-6340317</t>
  </si>
  <si>
    <t>404-4414350-4451500</t>
  </si>
  <si>
    <t>407-2708965-1041121</t>
  </si>
  <si>
    <t>405-9925154-0728340</t>
  </si>
  <si>
    <t>405-7922967-0109148</t>
  </si>
  <si>
    <t>405-2517440-9139520</t>
  </si>
  <si>
    <t>408-0234648-0815540</t>
  </si>
  <si>
    <t>407-8242213-3665154</t>
  </si>
  <si>
    <t>407-3344499-9649941</t>
  </si>
  <si>
    <t>404-5860689-0386731</t>
  </si>
  <si>
    <t>407-5054688-5174728</t>
  </si>
  <si>
    <t>Bagnan</t>
  </si>
  <si>
    <t>407-4411048-7907533</t>
  </si>
  <si>
    <t>171-5233552-7236310</t>
  </si>
  <si>
    <t>407-7233347-0734706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TISWADI</t>
  </si>
  <si>
    <t>408-1894490-1112307</t>
  </si>
  <si>
    <t>405-7843449-3124316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407-1627427-3726714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407-7127753-8580358</t>
  </si>
  <si>
    <t>406-1321861-5940306</t>
  </si>
  <si>
    <t>408-5610165-8736312</t>
  </si>
  <si>
    <t>406-8948934-6435503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BISWANATH CHARIALI</t>
  </si>
  <si>
    <t>408-3080907-5019520</t>
  </si>
  <si>
    <t>406-7868260-9761908</t>
  </si>
  <si>
    <t>403-4784324-2900323</t>
  </si>
  <si>
    <t>407-0817905-8907531</t>
  </si>
  <si>
    <t>406-9303418-6752365</t>
  </si>
  <si>
    <t>408-4109216-3231538</t>
  </si>
  <si>
    <t>405-9861485-6266706</t>
  </si>
  <si>
    <t>405-1261742-5728342</t>
  </si>
  <si>
    <t>402-1594696-5961905</t>
  </si>
  <si>
    <t>171-6846116-3088344</t>
  </si>
  <si>
    <t>403-0852704-9201932</t>
  </si>
  <si>
    <t>402-0537232-7419549</t>
  </si>
  <si>
    <t>406-5367743-3064302</t>
  </si>
  <si>
    <t>403-3170161-7084318</t>
  </si>
  <si>
    <t>405-0583184-0213909</t>
  </si>
  <si>
    <t>171-6444075-6708360</t>
  </si>
  <si>
    <t>404-0595943-7488350</t>
  </si>
  <si>
    <t>407-6810058-1917913</t>
  </si>
  <si>
    <t>402-2217123-4867559</t>
  </si>
  <si>
    <t>402-8809270-0037914</t>
  </si>
  <si>
    <t>403-1328469-5324337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404-6392345-7157963</t>
  </si>
  <si>
    <t>406-7517863-1560303</t>
  </si>
  <si>
    <t>171-1144428-7254727</t>
  </si>
  <si>
    <t>408-2217340-8432359</t>
  </si>
  <si>
    <t>403-8673228-0175502</t>
  </si>
  <si>
    <t>402-3516838-900513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408-0032765-6131555</t>
  </si>
  <si>
    <t>406-8948449-5407545</t>
  </si>
  <si>
    <t>KOTTAMKARA</t>
  </si>
  <si>
    <t>402-2121377-1224304</t>
  </si>
  <si>
    <t>402-9430060-7550730</t>
  </si>
  <si>
    <t>CHEMANCHERI</t>
  </si>
  <si>
    <t>402-8695178-1621141</t>
  </si>
  <si>
    <t>171-4510598-7568311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405-6072212-7113141</t>
  </si>
  <si>
    <t>402-2342051-9126713</t>
  </si>
  <si>
    <t>403-9178881-5049933</t>
  </si>
  <si>
    <t>407-7071778-7959535</t>
  </si>
  <si>
    <t>402-7271482-2933119</t>
  </si>
  <si>
    <t>madurai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406-8618682-4213112</t>
  </si>
  <si>
    <t>402-7556856-8681163</t>
  </si>
  <si>
    <t>405-1088169-0848363</t>
  </si>
  <si>
    <t>402-7548734-3747561</t>
  </si>
  <si>
    <t>403-2409705-1657918</t>
  </si>
  <si>
    <t>171-2167111-1172339</t>
  </si>
  <si>
    <t>408-4141346-1173914</t>
  </si>
  <si>
    <t>405-7543902-0909153</t>
  </si>
  <si>
    <t>171-3759771-9151527</t>
  </si>
  <si>
    <t>405-5361383-9290728</t>
  </si>
  <si>
    <t>405-9086307-3560337</t>
  </si>
  <si>
    <t>wagholi ,PUNE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407-3642389-0323517</t>
  </si>
  <si>
    <t>405-0550526-7822747</t>
  </si>
  <si>
    <t>407-3410302-5711533</t>
  </si>
  <si>
    <t>407-9064465-7893918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407-9056906-3761100</t>
  </si>
  <si>
    <t>171-5018982-9025138</t>
  </si>
  <si>
    <t>405-3271529-2966735</t>
  </si>
  <si>
    <t>408-6673873-3362736</t>
  </si>
  <si>
    <t>405-5639646-2385156</t>
  </si>
  <si>
    <t>403-7694039-9816342</t>
  </si>
  <si>
    <t>KALOL GANDHINAGAR DISTRICT</t>
  </si>
  <si>
    <t>408-7069354-4959509</t>
  </si>
  <si>
    <t>RAGHUNATHPUR</t>
  </si>
  <si>
    <t>171-7358375-9149961</t>
  </si>
  <si>
    <t>171-3542801-9024315</t>
  </si>
  <si>
    <t>404-9283245-3852328</t>
  </si>
  <si>
    <t>408-9366712-4496331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403-5498523-9101916</t>
  </si>
  <si>
    <t>404-5456765-6611507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407-5452282-8219500</t>
  </si>
  <si>
    <t>Yelahanka, BANGALORE</t>
  </si>
  <si>
    <t>403-5803047-7913966</t>
  </si>
  <si>
    <t>403-2158486-4571537</t>
  </si>
  <si>
    <t>405-6741374-0300331</t>
  </si>
  <si>
    <t>408-7810525-0071541</t>
  </si>
  <si>
    <t>171-5088212-1521152</t>
  </si>
  <si>
    <t>406-2645315-2898755</t>
  </si>
  <si>
    <t>406-7569882-0865940</t>
  </si>
  <si>
    <t>402-2742058-0851503</t>
  </si>
  <si>
    <t>408-3236920-0281116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403-9743452-3501114</t>
  </si>
  <si>
    <t>404-9388746-5001941</t>
  </si>
  <si>
    <t>405-5092787-0173149</t>
  </si>
  <si>
    <t>404-7413556-2069949</t>
  </si>
  <si>
    <t>171-6432975-2192351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404-9618397-3201153</t>
  </si>
  <si>
    <t>SORO</t>
  </si>
  <si>
    <t>402-5558042-8443538</t>
  </si>
  <si>
    <t>408-3339038-6608356</t>
  </si>
  <si>
    <t>403-5414236-2234708</t>
  </si>
  <si>
    <t>406-1846676-4931540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KONDAPI</t>
  </si>
  <si>
    <t>402-6993379-3742715</t>
  </si>
  <si>
    <t>402-4394155-4565162</t>
  </si>
  <si>
    <t>404-1082332-9248363</t>
  </si>
  <si>
    <t>171-4251121-7246717</t>
  </si>
  <si>
    <t>404-8705217-3039537</t>
  </si>
  <si>
    <t>171-9396390-1812315</t>
  </si>
  <si>
    <t>171-9002918-7289130</t>
  </si>
  <si>
    <t>404-3187669-7088361</t>
  </si>
  <si>
    <t>404-4255296-8512300</t>
  </si>
  <si>
    <t>403-7862589-9169113</t>
  </si>
  <si>
    <t>403-4462013-5250712</t>
  </si>
  <si>
    <t>408-8764387-3696351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403-6926001-4924324</t>
  </si>
  <si>
    <t>171-7327235-3488337</t>
  </si>
  <si>
    <t>171-5538613-0983508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406-2082223-7297965</t>
  </si>
  <si>
    <t>171-5612225-4087567</t>
  </si>
  <si>
    <t>403-0105884-3682715</t>
  </si>
  <si>
    <t>403-2297083-1913919</t>
  </si>
  <si>
    <t>408-3755107-2533139</t>
  </si>
  <si>
    <t>402-9484020-3920355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408-1816225-4186729</t>
  </si>
  <si>
    <t>403-1335400-3656364</t>
  </si>
  <si>
    <t>408-3442706-8282753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402-0079180-8151545</t>
  </si>
  <si>
    <t>407-9036456-3331509</t>
  </si>
  <si>
    <t>405-2378773-6217141</t>
  </si>
  <si>
    <t>405-3610585-9472336</t>
  </si>
  <si>
    <t>405-3534559-0850768</t>
  </si>
  <si>
    <t>171-6612777-0746767</t>
  </si>
  <si>
    <t>407-5708839-7769934</t>
  </si>
  <si>
    <t>405-6206879-9086758</t>
  </si>
  <si>
    <t>404-0058659-7603506</t>
  </si>
  <si>
    <t>408-5192825-5224342</t>
  </si>
  <si>
    <t>407-4322222-0977118</t>
  </si>
  <si>
    <t>402-3352035-6635559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402-4867414-3461134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407-8019763-9089925</t>
  </si>
  <si>
    <t>403-1208187-2070712</t>
  </si>
  <si>
    <t>407-5875819-0329101</t>
  </si>
  <si>
    <t>408-2906730-1581152</t>
  </si>
  <si>
    <t>171-2857945-5895555</t>
  </si>
  <si>
    <t>171-8454153-8573142</t>
  </si>
  <si>
    <t>402-3105029-4247528</t>
  </si>
  <si>
    <t>406-3280465-4280362</t>
  </si>
  <si>
    <t>406-6937726-2401108</t>
  </si>
  <si>
    <t>406-2519721-7932364</t>
  </si>
  <si>
    <t>406-1914519-9593967</t>
  </si>
  <si>
    <t>407-4540623-8669954</t>
  </si>
  <si>
    <t>403-4215787-5036343</t>
  </si>
  <si>
    <t>KODAIKANAL</t>
  </si>
  <si>
    <t>405-5356356-1800337</t>
  </si>
  <si>
    <t>406-9175666-9747517</t>
  </si>
  <si>
    <t>402-6603082-3931544</t>
  </si>
  <si>
    <t>171-5929690-7164367</t>
  </si>
  <si>
    <t>406-1754649-9740364</t>
  </si>
  <si>
    <t>403-7325929-2331519</t>
  </si>
  <si>
    <t>408-3484119-6656309</t>
  </si>
  <si>
    <t>406-9240791-9795510</t>
  </si>
  <si>
    <t>406-0569515-1429114</t>
  </si>
  <si>
    <t>408-2784411-2889949</t>
  </si>
  <si>
    <t>JHINJHAK</t>
  </si>
  <si>
    <t>403-6553170-9996324</t>
  </si>
  <si>
    <t>402-6588382-7901968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403-8095902-0856331</t>
  </si>
  <si>
    <t>405-5806271-5051502</t>
  </si>
  <si>
    <t>405-0227856-8935518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403-5992326-3799512</t>
  </si>
  <si>
    <t>403-2261263-3136329</t>
  </si>
  <si>
    <t>407-3375504-2709909</t>
  </si>
  <si>
    <t>404-0394075-0624314</t>
  </si>
  <si>
    <t>406-5173380-9185151</t>
  </si>
  <si>
    <t>407-2139718-8843519</t>
  </si>
  <si>
    <t>407-3773964-4985955</t>
  </si>
  <si>
    <t>407-4123914-2367518</t>
  </si>
  <si>
    <t>408-6379146-5413168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407-8393380-8015568</t>
  </si>
  <si>
    <t>407-1727351-5584329</t>
  </si>
  <si>
    <t>408-8727468-8397122</t>
  </si>
  <si>
    <t>404-4132596-3466723</t>
  </si>
  <si>
    <t>405-3212431-3757121</t>
  </si>
  <si>
    <t>405-2980718-3322742</t>
  </si>
  <si>
    <t>171-3007687-5029158</t>
  </si>
  <si>
    <t>407-2951475-2824340</t>
  </si>
  <si>
    <t>408-2708365-3131539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402-8832622-7721109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402-7862231-4362718</t>
  </si>
  <si>
    <t>402-4768594-8665935</t>
  </si>
  <si>
    <t>408-7108937-5337150</t>
  </si>
  <si>
    <t>408-1664245-8059529</t>
  </si>
  <si>
    <t>402-2951468-6961936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403-3755191-6742733</t>
  </si>
  <si>
    <t>403-0011843-1911550</t>
  </si>
  <si>
    <t>407-0075272-5985124</t>
  </si>
  <si>
    <t>408-0723020-7349159</t>
  </si>
  <si>
    <t>SIHORA</t>
  </si>
  <si>
    <t>404-9755528-3685919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402-6256955-1940359</t>
  </si>
  <si>
    <t>408-5648228-2410700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402-5499718-4123559</t>
  </si>
  <si>
    <t>402-5590473-7521909</t>
  </si>
  <si>
    <t>407-8064955-7139503</t>
  </si>
  <si>
    <t>407-3253040-0306758</t>
  </si>
  <si>
    <t>171-7930354-8621966</t>
  </si>
  <si>
    <t>171-3901282-9528337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404-7775287-5807536</t>
  </si>
  <si>
    <t>402-9673850-1289108</t>
  </si>
  <si>
    <t>171-3241775-5645941</t>
  </si>
  <si>
    <t>408-4887212-2615542</t>
  </si>
  <si>
    <t>171-6403832-8366765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408-2846090-6277140</t>
  </si>
  <si>
    <t>407-2072105-8234763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408-1119155-4634724</t>
  </si>
  <si>
    <t>406-7208558-7416355</t>
  </si>
  <si>
    <t>405-9511672-8642762</t>
  </si>
  <si>
    <t>405-4457242-5451536</t>
  </si>
  <si>
    <t>408-9516924-1376308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402-8197186-6847536</t>
  </si>
  <si>
    <t>Sindri Dhanbad</t>
  </si>
  <si>
    <t>403-6441248-6725914</t>
  </si>
  <si>
    <t>403-8269594-4346742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S02-3986693-8942048</t>
  </si>
  <si>
    <t>171-2098589-2617144</t>
  </si>
  <si>
    <t>S02-4244793-3107843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S02-5277297-0167425</t>
  </si>
  <si>
    <t>S02-0652886-4517724</t>
  </si>
  <si>
    <t>408-3501027-8512348</t>
  </si>
  <si>
    <t>S02-9542567-5952341</t>
  </si>
  <si>
    <t>S02-4520403-8992257</t>
  </si>
  <si>
    <t>406-0339482-6897173</t>
  </si>
  <si>
    <t>403-9804800-6709901</t>
  </si>
  <si>
    <t>BIJURI</t>
  </si>
  <si>
    <t>408-8289759-3046705</t>
  </si>
  <si>
    <t>407-1222518-3581903</t>
  </si>
  <si>
    <t>408-2984230-5740356</t>
  </si>
  <si>
    <t>BHIND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Mangalore</t>
  </si>
  <si>
    <t>406-8892297-9341969</t>
  </si>
  <si>
    <t>404-7584607-0385107</t>
  </si>
  <si>
    <t>171-2079384-0376361</t>
  </si>
  <si>
    <t>171-3464505-3897962</t>
  </si>
  <si>
    <t>403-6415732-7604334</t>
  </si>
  <si>
    <t>407-3234634-5361926</t>
  </si>
  <si>
    <t>404-7362997-0849137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171-0060110-2259572</t>
  </si>
  <si>
    <t>402-4134135-5443542</t>
  </si>
  <si>
    <t>Mulund w</t>
  </si>
  <si>
    <t>407-0966276-7319505</t>
  </si>
  <si>
    <t>406-3770644-8025145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407-1437935-0794768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406-4569359-4091515</t>
  </si>
  <si>
    <t>403-7024656-5066761</t>
  </si>
  <si>
    <t>403-7702416-6269123</t>
  </si>
  <si>
    <t>402-4596049-6576319</t>
  </si>
  <si>
    <t>Tirunelvelli Dist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404-6556927-3317116</t>
  </si>
  <si>
    <t>405-4388919-4493958</t>
  </si>
  <si>
    <t>408-9057067-2962765</t>
  </si>
  <si>
    <t>404-1471508-0811513</t>
  </si>
  <si>
    <t>404-8750955-9603552</t>
  </si>
  <si>
    <t>PAMUR</t>
  </si>
  <si>
    <t>407-4437701-9742726</t>
  </si>
  <si>
    <t>407-9485062-2409900</t>
  </si>
  <si>
    <t>408-0016590-2346754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403-3350061-1951517</t>
  </si>
  <si>
    <t>408-6395322-0513947</t>
  </si>
  <si>
    <t>404-7392049-6533947</t>
  </si>
  <si>
    <t>404-2223053-4298704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408-9793021-1170704</t>
  </si>
  <si>
    <t>404-5874539-8275529</t>
  </si>
  <si>
    <t>405-5355195-7278742</t>
  </si>
  <si>
    <t>171-2780875-1079552</t>
  </si>
  <si>
    <t>403-5811970-7374719</t>
  </si>
  <si>
    <t>BARDOLI</t>
  </si>
  <si>
    <t>405-0298440-3795553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171-7213677-9881146</t>
  </si>
  <si>
    <t>404-4751618-2074722</t>
  </si>
  <si>
    <t>404-3957034-0619524</t>
  </si>
  <si>
    <t>405-8036918-0033159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402-0383594-9858756</t>
  </si>
  <si>
    <t>408-4358246-9967528</t>
  </si>
  <si>
    <t>403-9779339-1080309</t>
  </si>
  <si>
    <t>407-0897131-1025915</t>
  </si>
  <si>
    <t>DANDELI(uttar kannada)</t>
  </si>
  <si>
    <t>406-8198597-7433142</t>
  </si>
  <si>
    <t>AMBARNATH West</t>
  </si>
  <si>
    <t>403-6953849-1682740</t>
  </si>
  <si>
    <t>NUMALIGARH REFINERY TOWNSHIP</t>
  </si>
  <si>
    <t>404-5208792-6499529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404-8240396-9951522</t>
  </si>
  <si>
    <t>404-9605427-7485134</t>
  </si>
  <si>
    <t>405-4378221-1568300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403-1085718-5272368</t>
  </si>
  <si>
    <t>402-3929142-2093911</t>
  </si>
  <si>
    <t>YOL</t>
  </si>
  <si>
    <t>406-9430348-7342713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406-0992500-2317101</t>
  </si>
  <si>
    <t>407-2832334-9025112</t>
  </si>
  <si>
    <t>406-5921762-5706726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408-9897257-9178759</t>
  </si>
  <si>
    <t>406-6755596-6843522</t>
  </si>
  <si>
    <t>406-5941654-0341119</t>
  </si>
  <si>
    <t>171-7295311-0001969</t>
  </si>
  <si>
    <t>408-0284206-6409905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pamidi</t>
  </si>
  <si>
    <t>407-0167638-4050735</t>
  </si>
  <si>
    <t>408-2586276-0801914</t>
  </si>
  <si>
    <t>403-8346048-0006706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407-9065492-7433913</t>
  </si>
  <si>
    <t>408-5057751-0798766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Bhuban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404-3541952-6420333</t>
  </si>
  <si>
    <t>403-9752533-2556330</t>
  </si>
  <si>
    <t>403-0613697-0445933</t>
  </si>
  <si>
    <t>408-2985397-3889947</t>
  </si>
  <si>
    <t>408-3517099-8934705</t>
  </si>
  <si>
    <t>405-0351717-1434762</t>
  </si>
  <si>
    <t>408-6043356-5532317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408-0369427-6323537</t>
  </si>
  <si>
    <t>Ayoor</t>
  </si>
  <si>
    <t>402-3556728-5850703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Goregaon - East, Mumbai</t>
  </si>
  <si>
    <t>405-5119831-7290768</t>
  </si>
  <si>
    <t>404-7873724-3698750</t>
  </si>
  <si>
    <t>407-7606361-7749111</t>
  </si>
  <si>
    <t>407-4793937-8237953</t>
  </si>
  <si>
    <t>406-5402739-8377147</t>
  </si>
  <si>
    <t>404-6444594-3109965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408-1450073-8845149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402-6699280-4061918</t>
  </si>
  <si>
    <t>408-7028833-2758704</t>
  </si>
  <si>
    <t>Dombivali East</t>
  </si>
  <si>
    <t>402-7990548-7754752</t>
  </si>
  <si>
    <t>408-3883925-6588323</t>
  </si>
  <si>
    <t>402-8410354-9034767</t>
  </si>
  <si>
    <t>405-8318835-3270718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402-5482827-9967548</t>
  </si>
  <si>
    <t>404-8961626-0643533</t>
  </si>
  <si>
    <t>406-7413254-9872366</t>
  </si>
  <si>
    <t>406-1246136-0112309</t>
  </si>
  <si>
    <t>402-5835076-7728368</t>
  </si>
  <si>
    <t>GOA VELHA</t>
  </si>
  <si>
    <t>403-1132141-0731529</t>
  </si>
  <si>
    <t>404-7909711-9257159</t>
  </si>
  <si>
    <t>407-8160037-2709901</t>
  </si>
  <si>
    <t>407-7613471-1176317</t>
  </si>
  <si>
    <t>403-1693364-2826731</t>
  </si>
  <si>
    <t>408-3718024-0661968</t>
  </si>
  <si>
    <t>406-5558298-6285913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406-5693395-0986710</t>
  </si>
  <si>
    <t>407-7938430-8724307</t>
  </si>
  <si>
    <t>407-7401008-8486725</t>
  </si>
  <si>
    <t>171-8483817-5571505</t>
  </si>
  <si>
    <t>405-8972139-6367509</t>
  </si>
  <si>
    <t>405-2409322-7618758</t>
  </si>
  <si>
    <t>408-3618629-6457120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406-0125249-6850774</t>
  </si>
  <si>
    <t>408-8536546-7323557</t>
  </si>
  <si>
    <t>406-5321607-0699505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406-4871006-5117941</t>
  </si>
  <si>
    <t>408-2737366-5485135</t>
  </si>
  <si>
    <t>408-1581482-6263548</t>
  </si>
  <si>
    <t>408-4690348-4905960</t>
  </si>
  <si>
    <t>403-4582860-7818750</t>
  </si>
  <si>
    <t>405-1196310-2545147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171-2380303-0353110</t>
  </si>
  <si>
    <t>406-0071865-9754705</t>
  </si>
  <si>
    <t>404-1231624-5484307</t>
  </si>
  <si>
    <t>403-0981712-9337127</t>
  </si>
  <si>
    <t>171-4034750-110193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407-0032580-0013166</t>
  </si>
  <si>
    <t>406-9846225-6479564</t>
  </si>
  <si>
    <t>402-7331645-5060324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402-9752937-1345944</t>
  </si>
  <si>
    <t>Dombivali west - 421202</t>
  </si>
  <si>
    <t>408-6984499-8149928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171-2201997-9940351</t>
  </si>
  <si>
    <t>408-5951220-7515512</t>
  </si>
  <si>
    <t>402-6295072-2934748</t>
  </si>
  <si>
    <t>403-1013730-3358762</t>
  </si>
  <si>
    <t>403-4897195-9757111</t>
  </si>
  <si>
    <t>408-8139898-8575504</t>
  </si>
  <si>
    <t>408-7646529-0395539</t>
  </si>
  <si>
    <t>408-5548469-7086723</t>
  </si>
  <si>
    <t>404-6338109-7129942</t>
  </si>
  <si>
    <t>403-9083848-4997906</t>
  </si>
  <si>
    <t>171-6942789-0314745</t>
  </si>
  <si>
    <t>407-9310214-6801902</t>
  </si>
  <si>
    <t>402-7232637-3097943</t>
  </si>
  <si>
    <t>402-3129587-2139500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402-3624906-2953107</t>
  </si>
  <si>
    <t>PERNEM</t>
  </si>
  <si>
    <t>171-4552987-2109164</t>
  </si>
  <si>
    <t>407-3809413-2617104</t>
  </si>
  <si>
    <t>408-2407912-6653927</t>
  </si>
  <si>
    <t>403-5278150-6440367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402-4083317-0378705</t>
  </si>
  <si>
    <t>171-7183407-8093138</t>
  </si>
  <si>
    <t>406-3779468-1793922</t>
  </si>
  <si>
    <t>406-1712681-6534760</t>
  </si>
  <si>
    <t>402-2076215-4182700</t>
  </si>
  <si>
    <t>medchal</t>
  </si>
  <si>
    <t>171-4091129-9642738</t>
  </si>
  <si>
    <t>408-7486820-8796351</t>
  </si>
  <si>
    <t>407-2356388-4606764</t>
  </si>
  <si>
    <t>406-3238118-7529947</t>
  </si>
  <si>
    <t>408-3113090-8552328</t>
  </si>
  <si>
    <t>404-3736151-7769104</t>
  </si>
  <si>
    <t>403-9187726-2982719</t>
  </si>
  <si>
    <t>171-9800895-9325165</t>
  </si>
  <si>
    <t>404-2737275-5447529</t>
  </si>
  <si>
    <t>408-5797025-0607530</t>
  </si>
  <si>
    <t>404-3385113-0429942</t>
  </si>
  <si>
    <t>403-3866194-9606716</t>
  </si>
  <si>
    <t>402-2125085-0107519</t>
  </si>
  <si>
    <t>403-6123465-2355514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406-7334745-2067561</t>
  </si>
  <si>
    <t>408-6053150-9778764</t>
  </si>
  <si>
    <t>403-3211519-0033909</t>
  </si>
  <si>
    <t>403-3686110-1437925</t>
  </si>
  <si>
    <t>402-0974514-4915511</t>
  </si>
  <si>
    <t>406-3090996-2654710</t>
  </si>
  <si>
    <t>403-2848961-9516360</t>
  </si>
  <si>
    <t>407-6532116-1345929</t>
  </si>
  <si>
    <t>402-5530196-9673965</t>
  </si>
  <si>
    <t>407-8096366-6488315</t>
  </si>
  <si>
    <t>403-5192195-4917142</t>
  </si>
  <si>
    <t>404-5409027-9044368</t>
  </si>
  <si>
    <t>407-0846147-0746762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407-0858898-0507545</t>
  </si>
  <si>
    <t>Dubbak</t>
  </si>
  <si>
    <t>171-2743117-6306735</t>
  </si>
  <si>
    <t>405-5099557-6682721</t>
  </si>
  <si>
    <t>407-1324583-1592339</t>
  </si>
  <si>
    <t>403-3084693-9153120</t>
  </si>
  <si>
    <t>407-3846204-5400354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408-6383479-2736337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403-1198556-1421154</t>
  </si>
  <si>
    <t>405-2666534-9299550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403-0514868-9975560</t>
  </si>
  <si>
    <t>Ponkunnam, Kottayam district</t>
  </si>
  <si>
    <t>402-9482426-6683509</t>
  </si>
  <si>
    <t>402-4487332-9820327</t>
  </si>
  <si>
    <t>171-0549743-1577126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407-5063941-6788358</t>
  </si>
  <si>
    <t>403-0791010-8093162</t>
  </si>
  <si>
    <t>405-9629366-5997166</t>
  </si>
  <si>
    <t>405-6209573-8445949</t>
  </si>
  <si>
    <t>404-7059785-2145934</t>
  </si>
  <si>
    <t>404-2038920-7318737</t>
  </si>
  <si>
    <t>403-2238554-5446710</t>
  </si>
  <si>
    <t>madanganj-kishangarh  ajmer</t>
  </si>
  <si>
    <t>407-3679481-0735528</t>
  </si>
  <si>
    <t>407-6506853-7950710</t>
  </si>
  <si>
    <t>403-9409277-9157920</t>
  </si>
  <si>
    <t>403-9108132-9420350</t>
  </si>
  <si>
    <t>407-9088574-2133921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406-4770800-5357901</t>
  </si>
  <si>
    <t>407-1742431-1798714</t>
  </si>
  <si>
    <t>406-6884042-0576309</t>
  </si>
  <si>
    <t>405-9150820-0105959</t>
  </si>
  <si>
    <t>405-6782132-3325133</t>
  </si>
  <si>
    <t>171-5945013-3746726</t>
  </si>
  <si>
    <t>407-8590550-1184319</t>
  </si>
  <si>
    <t>408-9161368-9924323</t>
  </si>
  <si>
    <t>171-0776043-8116338</t>
  </si>
  <si>
    <t>408-4711201-3993950</t>
  </si>
  <si>
    <t>405-0660653-1095567</t>
  </si>
  <si>
    <t>406-6112434-9731515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402-3061073-7873163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406-1298117-6969902</t>
  </si>
  <si>
    <t>Seraulim</t>
  </si>
  <si>
    <t>407-8845920-1420354</t>
  </si>
  <si>
    <t>171-6466826-4447515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403-5640040-9761155</t>
  </si>
  <si>
    <t>403-2671647-6509168</t>
  </si>
  <si>
    <t>408-3139937-1258763</t>
  </si>
  <si>
    <t>403-2020809-6530717</t>
  </si>
  <si>
    <t>404-5966589-6431520</t>
  </si>
  <si>
    <t>407-3983266-1787555</t>
  </si>
  <si>
    <t>408-3366628-5418739</t>
  </si>
  <si>
    <t>406-6259060-5568333</t>
  </si>
  <si>
    <t>407-5060935-8972331</t>
  </si>
  <si>
    <t>406-8278999-9713101</t>
  </si>
  <si>
    <t>408-0258098-3516368</t>
  </si>
  <si>
    <t>AMBARNATH, West</t>
  </si>
  <si>
    <t>407-2163453-4425910</t>
  </si>
  <si>
    <t>407-1166051-330673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408-9005588-0341966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404-0956478-1982736</t>
  </si>
  <si>
    <t>402-9230547-6314767</t>
  </si>
  <si>
    <t>NUZVID</t>
  </si>
  <si>
    <t>408-3420392-5890747</t>
  </si>
  <si>
    <t>406-8569077-0220365</t>
  </si>
  <si>
    <t>171-4794069-2461168</t>
  </si>
  <si>
    <t>404-3149559-4917931</t>
  </si>
  <si>
    <t>407-9178976-9025916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408-8402241-6702700</t>
  </si>
  <si>
    <t>408-9868624-2261952</t>
  </si>
  <si>
    <t>408-9695951-0409903</t>
  </si>
  <si>
    <t>405-6832746-9694728</t>
  </si>
  <si>
    <t>KUTHUPARAMBA</t>
  </si>
  <si>
    <t>403-2933161-2102712</t>
  </si>
  <si>
    <t>402-3392875-0001958</t>
  </si>
  <si>
    <t>407-3915216-6103515</t>
  </si>
  <si>
    <t>403-3895008-2925963</t>
  </si>
  <si>
    <t>402-6881324-0263509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GUDALUR THE NILGIRIS DISTRICT</t>
  </si>
  <si>
    <t>408-5843153-6869901</t>
  </si>
  <si>
    <t>Bakulia</t>
  </si>
  <si>
    <t>403-7276991-2387561</t>
  </si>
  <si>
    <t>408-1244359-4565915</t>
  </si>
  <si>
    <t>171-6368893-8029104</t>
  </si>
  <si>
    <t>405-0969202-7555537</t>
  </si>
  <si>
    <t>404-9178414-6677105</t>
  </si>
  <si>
    <t>405-2918154-7629929</t>
  </si>
  <si>
    <t>404-7643710-2488336</t>
  </si>
  <si>
    <t>406-6425734-9009164</t>
  </si>
  <si>
    <t>403-8445454-4581969</t>
  </si>
  <si>
    <t>405-4590475-985471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404-6718179-0908324</t>
  </si>
  <si>
    <t>404-7902690-9694706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404-6380793-3880308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405-4436326-7421120</t>
  </si>
  <si>
    <t>407-7986978-5772350</t>
  </si>
  <si>
    <t>408-0300461-9675528</t>
  </si>
  <si>
    <t>407-8315938-5428303</t>
  </si>
  <si>
    <t>403-8577147-8177128</t>
  </si>
  <si>
    <t>HONAVAR</t>
  </si>
  <si>
    <t>171-8939517-0605145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406-5501286-4721953</t>
  </si>
  <si>
    <t>404-5606727-7663564</t>
  </si>
  <si>
    <t>405-9957894-0229938</t>
  </si>
  <si>
    <t>407-4847390-0293155</t>
  </si>
  <si>
    <t>407-9145467-7252303</t>
  </si>
  <si>
    <t>408-3557504-4285160</t>
  </si>
  <si>
    <t>406-0901730-5222700</t>
  </si>
  <si>
    <t>406-9982642-0694729</t>
  </si>
  <si>
    <t>406-5759727-6857956</t>
  </si>
  <si>
    <t>406-1124722-1909124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408-9527558-0240324</t>
  </si>
  <si>
    <t>408-7103924-2397904</t>
  </si>
  <si>
    <t>GULEDGUDDA</t>
  </si>
  <si>
    <t>405-3317298-4842709</t>
  </si>
  <si>
    <t>407-8810609-0030726</t>
  </si>
  <si>
    <t>402-5292621-6068310</t>
  </si>
  <si>
    <t>408-2097442-8258723</t>
  </si>
  <si>
    <t>408-0035712-7245101</t>
  </si>
  <si>
    <t>407-7346245-5710753</t>
  </si>
  <si>
    <t>403-4610056-6345135</t>
  </si>
  <si>
    <t>nipani</t>
  </si>
  <si>
    <t>404-1487584-7955522</t>
  </si>
  <si>
    <t>403-3646865-0235532</t>
  </si>
  <si>
    <t>408-3184703-8220328</t>
  </si>
  <si>
    <t>405-5072271-0391525</t>
  </si>
  <si>
    <t>408-6557016-9524309</t>
  </si>
  <si>
    <t>403-6110565-1757934</t>
  </si>
  <si>
    <t>407-6129943-0255551</t>
  </si>
  <si>
    <t>171-1494591-2313900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408-5328799-6157107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171-0495515-8104331</t>
  </si>
  <si>
    <t>407-5477153-6925932</t>
  </si>
  <si>
    <t>403-7930713-5963536</t>
  </si>
  <si>
    <t>403-4110409-5709124</t>
  </si>
  <si>
    <t>407-6110521-7977106</t>
  </si>
  <si>
    <t>406-0983458-8106740</t>
  </si>
  <si>
    <t>PALWANCHA</t>
  </si>
  <si>
    <t>407-1889667-2089961</t>
  </si>
  <si>
    <t>406-9402751-9261905</t>
  </si>
  <si>
    <t>405-8176397-0127540</t>
  </si>
  <si>
    <t>407-3694776-1172309</t>
  </si>
  <si>
    <t>405-3247498-3509935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171-9166179-4862758</t>
  </si>
  <si>
    <t>404-4915002-1442741</t>
  </si>
  <si>
    <t>404-1603998-6687521</t>
  </si>
  <si>
    <t>403-5895620-2309909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Narnaul</t>
  </si>
  <si>
    <t>408-2719188-400512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408-4831997-4553961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402-5137554-2860310</t>
  </si>
  <si>
    <t>404-2262149-8015529</t>
  </si>
  <si>
    <t>406-6702804-1361107</t>
  </si>
  <si>
    <t>406-1820238-5145950</t>
  </si>
  <si>
    <t>405-9578608-9429169</t>
  </si>
  <si>
    <t>403-5850080-5738714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VISNAGAR</t>
  </si>
  <si>
    <t>171-0050557-1733933</t>
  </si>
  <si>
    <t>405-2459076-1813161</t>
  </si>
  <si>
    <t>407-1770307-0466718</t>
  </si>
  <si>
    <t>405-3613972-9044303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408-7016029-7968347</t>
  </si>
  <si>
    <t>171-8950398-3793106</t>
  </si>
  <si>
    <t>171-5747874-1196315</t>
  </si>
  <si>
    <t>HOSUR / KRISHNAGIRI DISTRICT</t>
  </si>
  <si>
    <t>407-7046931-0909122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402-3646671-6724354</t>
  </si>
  <si>
    <t>171-8765890-2425125</t>
  </si>
  <si>
    <t>407-4266472-0477154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171-2658548-0684303</t>
  </si>
  <si>
    <t>Motbung</t>
  </si>
  <si>
    <t>407-9320871-0817955</t>
  </si>
  <si>
    <t>406-4854545-4685920</t>
  </si>
  <si>
    <t>408-3252784-8717952</t>
  </si>
  <si>
    <t>404-7533052-4488313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402-7658477-8926740</t>
  </si>
  <si>
    <t>171-2529489-2709929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408-2576045-8541100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407-9332493-8453930</t>
  </si>
  <si>
    <t>406-2539259-7926744</t>
  </si>
  <si>
    <t>402-4502484-6487547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407-9592479-0455515</t>
  </si>
  <si>
    <t>402-8873542-0126760</t>
  </si>
  <si>
    <t>Kolhapur</t>
  </si>
  <si>
    <t>408-0297800-6676332</t>
  </si>
  <si>
    <t>402-6078998-0161931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405-9855034-3972323</t>
  </si>
  <si>
    <t>406-3053640-5300344</t>
  </si>
  <si>
    <t>407-0667655-2678762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407-0767465-8594768</t>
  </si>
  <si>
    <t>402-3393359-2162758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403-6141513-3324341</t>
  </si>
  <si>
    <t>404-1471084-9713953</t>
  </si>
  <si>
    <t>406-0138552-5862757</t>
  </si>
  <si>
    <t>171-0768527-3018734</t>
  </si>
  <si>
    <t>403-1979267-8549930</t>
  </si>
  <si>
    <t>403-0224673-1711529</t>
  </si>
  <si>
    <t>408-9282807-9589137</t>
  </si>
  <si>
    <t>405-9155262-7713944</t>
  </si>
  <si>
    <t>405-6735002-5887564</t>
  </si>
  <si>
    <t>405-6233947-3833917</t>
  </si>
  <si>
    <t>BANKA</t>
  </si>
  <si>
    <t>404-1781979-4414765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407-3579088-5631565</t>
  </si>
  <si>
    <t>406-5032970-2805166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CHENNAi</t>
  </si>
  <si>
    <t>171-9247208-0869110</t>
  </si>
  <si>
    <t>407-8910962-1781950</t>
  </si>
  <si>
    <t>Sahar Road, Andheri-East, Mumbai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408-4408431-1853136</t>
  </si>
  <si>
    <t>405-8697265-3814754</t>
  </si>
  <si>
    <t>405-1853995-8170755</t>
  </si>
  <si>
    <t>407-9311273-6901913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BHINGA</t>
  </si>
  <si>
    <t>407-1694063-8464367</t>
  </si>
  <si>
    <t>405-1564337-9637127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402-5502576-8268315</t>
  </si>
  <si>
    <t>404-3061096-4958753</t>
  </si>
  <si>
    <t>171-3572808-8797903</t>
  </si>
  <si>
    <t>408-6166863-6354712</t>
  </si>
  <si>
    <t>405-0964042-9244329</t>
  </si>
  <si>
    <t>408-2726308-5864350</t>
  </si>
  <si>
    <t>407-1029520-0853926</t>
  </si>
  <si>
    <t>406-2345701-7973952</t>
  </si>
  <si>
    <t>408-1370339-7539558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Manipuzha Kottayam</t>
  </si>
  <si>
    <t>406-0515257-8134705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408-5120793-6127531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408-4743315-5177125</t>
  </si>
  <si>
    <t>404-4268636-0019510</t>
  </si>
  <si>
    <t>406-5281014-6299540</t>
  </si>
  <si>
    <t>408-4215813-7590722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407-0621146-4910750</t>
  </si>
  <si>
    <t>407-3634605-7097129</t>
  </si>
  <si>
    <t>402-6717109-3846758</t>
  </si>
  <si>
    <t>408-4507106-6310733</t>
  </si>
  <si>
    <t>408-3808585-3245939</t>
  </si>
  <si>
    <t>402-2627968-0831515</t>
  </si>
  <si>
    <t>407-9651517-3835513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171-5446356-0886751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403-4469294-1468336</t>
  </si>
  <si>
    <t>171-0321616-4597151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171-2811429-1482764</t>
  </si>
  <si>
    <t>404-8186972-2612354</t>
  </si>
  <si>
    <t>MARAIMALAINAGAR</t>
  </si>
  <si>
    <t>405-2338462-9386728</t>
  </si>
  <si>
    <t>408-0137657-3593922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406-0326878-8995527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404-0220728-4063529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406-6248521-9005133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403-5076577-7792319</t>
  </si>
  <si>
    <t>406-2951547-7311545</t>
  </si>
  <si>
    <t>404-9185827-3225919</t>
  </si>
  <si>
    <t>402-9361613-2978757</t>
  </si>
  <si>
    <t>407-3093951-4110768</t>
  </si>
  <si>
    <t>407-2128082-7227534</t>
  </si>
  <si>
    <t>171-5067507-2217108</t>
  </si>
  <si>
    <t>402-9106697-4292336</t>
  </si>
  <si>
    <t>408-4829133-7393966</t>
  </si>
  <si>
    <t>407-1312846-4979551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407-7875899-4385168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407-3593523-7266743</t>
  </si>
  <si>
    <t>407-7502477-0585945</t>
  </si>
  <si>
    <t>408-4464880-1656304</t>
  </si>
  <si>
    <t>403-6561774-4843500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403-1418386-4348315</t>
  </si>
  <si>
    <t>171-6534750-0688302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404-5063985-4861940</t>
  </si>
  <si>
    <t>407-3542976-8821112</t>
  </si>
  <si>
    <t>403-7545187-0875521</t>
  </si>
  <si>
    <t>404-6857533-5217112</t>
  </si>
  <si>
    <t>405-7085193-7847525</t>
  </si>
  <si>
    <t>407-5425090-2389134</t>
  </si>
  <si>
    <t>407-8145788-8165929</t>
  </si>
  <si>
    <t>406-4051678-0205948</t>
  </si>
  <si>
    <t>408-4390748-4154763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407-0620782-1675528</t>
  </si>
  <si>
    <t>Gaya</t>
  </si>
  <si>
    <t>403-4074494-9433937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405-6683432-7869146</t>
  </si>
  <si>
    <t>402-2481045-4800304</t>
  </si>
  <si>
    <t>408-7652875-1633916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406-5561262-9465928</t>
  </si>
  <si>
    <t>407-9591299-0766726</t>
  </si>
  <si>
    <t>407-7144825-9169946</t>
  </si>
  <si>
    <t>407-0312893-1968345</t>
  </si>
  <si>
    <t>404-6583480-3304350</t>
  </si>
  <si>
    <t>171-9617880-5436350</t>
  </si>
  <si>
    <t>171-2912510-5192330</t>
  </si>
  <si>
    <t>402-0129222-4653940</t>
  </si>
  <si>
    <t>407-3830795-2091551</t>
  </si>
  <si>
    <t>405-0426836-2777962</t>
  </si>
  <si>
    <t>PACHMARHI</t>
  </si>
  <si>
    <t>171-1360466-0691549</t>
  </si>
  <si>
    <t>402-5373084-2177124</t>
  </si>
  <si>
    <t>403-2362326-8521937</t>
  </si>
  <si>
    <t>171-9818784-1523508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404-0106335-4150741</t>
  </si>
  <si>
    <t>402-1533747-5973937</t>
  </si>
  <si>
    <t>Bengaluru South</t>
  </si>
  <si>
    <t>406-9694326-2000311</t>
  </si>
  <si>
    <t>402-8313372-4785152</t>
  </si>
  <si>
    <t>407-9538786-5357922</t>
  </si>
  <si>
    <t>171-4263236-4345922</t>
  </si>
  <si>
    <t>408-7572091-0215516</t>
  </si>
  <si>
    <t>404-3721039-6952366</t>
  </si>
  <si>
    <t>404-3663501-5148362</t>
  </si>
  <si>
    <t>407-6583975-8556345</t>
  </si>
  <si>
    <t>171-0214526-2334706</t>
  </si>
  <si>
    <t>404-6495397-4071556</t>
  </si>
  <si>
    <t>408-0277512-5954778</t>
  </si>
  <si>
    <t>405-2793171-4535524</t>
  </si>
  <si>
    <t>171-5809634-8957116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406-4152300-1404345</t>
  </si>
  <si>
    <t>404-1358666-8085132</t>
  </si>
  <si>
    <t>Nagbhid</t>
  </si>
  <si>
    <t>405-7765027-1630762</t>
  </si>
  <si>
    <t>405-9732532-5175528</t>
  </si>
  <si>
    <t>407-5017482-0002758</t>
  </si>
  <si>
    <t>405-9906538-8860351</t>
  </si>
  <si>
    <t>407-3829871-9513961</t>
  </si>
  <si>
    <t>407-7833841-0848328</t>
  </si>
  <si>
    <t>408-8594625-7437153</t>
  </si>
  <si>
    <t>403-2817543-1788350</t>
  </si>
  <si>
    <t>408-8725248-2606762</t>
  </si>
  <si>
    <t>408-6834533-9825130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405-9231620-2412342</t>
  </si>
  <si>
    <t>404-6610412-2855567</t>
  </si>
  <si>
    <t>404-4333018-6844322</t>
  </si>
  <si>
    <t>408-8412353-0640358</t>
  </si>
  <si>
    <t>403-5558161-5794766</t>
  </si>
  <si>
    <t>405-9621412-3915527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403-1596762-1092325</t>
  </si>
  <si>
    <t>403-1114590-3609154</t>
  </si>
  <si>
    <t>405-2425323-1820326</t>
  </si>
  <si>
    <t>171-2872318-5368333</t>
  </si>
  <si>
    <t>405-8903342-9777936</t>
  </si>
  <si>
    <t>171-6715444-2371523</t>
  </si>
  <si>
    <t>402-4038924-0069166</t>
  </si>
  <si>
    <t>HOSPET</t>
  </si>
  <si>
    <t>171-3792630-3277125</t>
  </si>
  <si>
    <t>171-7774992-7603551</t>
  </si>
  <si>
    <t>406-9342437-4076363</t>
  </si>
  <si>
    <t>Malkajgiri</t>
  </si>
  <si>
    <t>402-1667188-4676352</t>
  </si>
  <si>
    <t>407-1102575-9869125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403-0318305-7450705</t>
  </si>
  <si>
    <t>171-9622480-3613110</t>
  </si>
  <si>
    <t>405-5232683-4577138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407-3329239-6822765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404-8175570-5114751</t>
  </si>
  <si>
    <t>404-7120579-3537910</t>
  </si>
  <si>
    <t>404-0914345-2360305</t>
  </si>
  <si>
    <t>406-6479014-9017115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408-5947518-6301118</t>
  </si>
  <si>
    <t>406-6020171-6675538</t>
  </si>
  <si>
    <t>406-1582177-1193118</t>
  </si>
  <si>
    <t>405-9940010-2793100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402-0125561-7412359</t>
  </si>
  <si>
    <t>405-2971610-9105121</t>
  </si>
  <si>
    <t>Buxar</t>
  </si>
  <si>
    <t>408-6773001-9769918</t>
  </si>
  <si>
    <t>404-0829079-9940333</t>
  </si>
  <si>
    <t>406-5901554-9610750</t>
  </si>
  <si>
    <t>406-0275860-2614755</t>
  </si>
  <si>
    <t>171-7317307-474432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402-0194724-6793141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405-8236227-7457139</t>
  </si>
  <si>
    <t>408-7350274-1031556</t>
  </si>
  <si>
    <t>405-1987196-9975537</t>
  </si>
  <si>
    <t>402-1992315-8242769</t>
  </si>
  <si>
    <t>403-9622676-3282703</t>
  </si>
  <si>
    <t>403-9288827-8859546</t>
  </si>
  <si>
    <t>405-3592665-3191539</t>
  </si>
  <si>
    <t>405-8718584-2588337</t>
  </si>
  <si>
    <t>402-6286291-5730714</t>
  </si>
  <si>
    <t>406-6542897-6639509</t>
  </si>
  <si>
    <t>403-3259648-1364369</t>
  </si>
  <si>
    <t>171-4399117-9933968</t>
  </si>
  <si>
    <t>407-3819731-1320330</t>
  </si>
  <si>
    <t>407-2751356-0761942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406-8469956-8281941</t>
  </si>
  <si>
    <t>405-1922330-2265903</t>
  </si>
  <si>
    <t>407-1490928-9917111</t>
  </si>
  <si>
    <t>408-5627716-8872325</t>
  </si>
  <si>
    <t>406-7142048-0498720</t>
  </si>
  <si>
    <t>406-4315708-3477156</t>
  </si>
  <si>
    <t>405-4362525-1025138</t>
  </si>
  <si>
    <t>405-3714438-1825103</t>
  </si>
  <si>
    <t>405-2333423-1715557</t>
  </si>
  <si>
    <t>404-1824276-8595545</t>
  </si>
  <si>
    <t>405-8053733-8981116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171-5647878-4353911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408-3781393-3429151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402-8748005-9981127</t>
  </si>
  <si>
    <t>403-2289784-7385126</t>
  </si>
  <si>
    <t>Barbigha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404-2558861-0773168</t>
  </si>
  <si>
    <t>407-5112073-7837134</t>
  </si>
  <si>
    <t>402-7751757-0233900</t>
  </si>
  <si>
    <t>403-6438345-2757165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403-8406288-3292358</t>
  </si>
  <si>
    <t>406-0110263-1741145</t>
  </si>
  <si>
    <t>Torangallu</t>
  </si>
  <si>
    <t>402-0702660-2317111</t>
  </si>
  <si>
    <t>404-8110879-0256310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Ambattur</t>
  </si>
  <si>
    <t>171-7488532-9501940</t>
  </si>
  <si>
    <t>171-2447105-1891569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407-0452640-1414754</t>
  </si>
  <si>
    <t>405-7798710-0245951</t>
  </si>
  <si>
    <t>405-7080065-1877142</t>
  </si>
  <si>
    <t>405-8176370-0239529</t>
  </si>
  <si>
    <t>403-9716977-6380349</t>
  </si>
  <si>
    <t>403-7660300-5226757</t>
  </si>
  <si>
    <t>407-6981734-6083565</t>
  </si>
  <si>
    <t>406-1088860-3157948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404-9146395-6037150</t>
  </si>
  <si>
    <t>405-0909852-2241165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403-2313478-9185131</t>
  </si>
  <si>
    <t>405-1302631-7941132</t>
  </si>
  <si>
    <t>SANGOLE</t>
  </si>
  <si>
    <t>408-1480329-2957934</t>
  </si>
  <si>
    <t>406-1259888-7408355</t>
  </si>
  <si>
    <t>403-8101956-2918758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403-7030370-5723528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403-5260253-2242756</t>
  </si>
  <si>
    <t>405-0971893-3001951</t>
  </si>
  <si>
    <t>171-0868956-8232315</t>
  </si>
  <si>
    <t>407-1898185-6330723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171-5521272-9473109</t>
  </si>
  <si>
    <t>405-6592131-5738738</t>
  </si>
  <si>
    <t>403-8166651-4961953</t>
  </si>
  <si>
    <t>403-2334189-6276366</t>
  </si>
  <si>
    <t>BENGALURU 560064</t>
  </si>
  <si>
    <t>406-6553075-0741159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405-5114270-1687537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407-5615146-9082739</t>
  </si>
  <si>
    <t>403-0689880-9312316</t>
  </si>
  <si>
    <t>VYTHIRI</t>
  </si>
  <si>
    <t>403-3606961-0118761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404-0804989-0724365</t>
  </si>
  <si>
    <t>407-2867766-8078756</t>
  </si>
  <si>
    <t>404-1648163-0830732</t>
  </si>
  <si>
    <t>406-4927099-5207523</t>
  </si>
  <si>
    <t>405-7528637-5463559</t>
  </si>
  <si>
    <t>MAIHAR</t>
  </si>
  <si>
    <t>405-3205921-5009912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402-4499374-8860352</t>
  </si>
  <si>
    <t>402-0714511-8179554</t>
  </si>
  <si>
    <t>404-4717964-1886722</t>
  </si>
  <si>
    <t>408-8997280-9865932</t>
  </si>
  <si>
    <t>403-9939095-058191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404-4319351-8112336</t>
  </si>
  <si>
    <t>407-9782511-8061149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171-7139825-9529948</t>
  </si>
  <si>
    <t>403-3083244-0952329</t>
  </si>
  <si>
    <t>405-3118001-3528333</t>
  </si>
  <si>
    <t>408-1643827-5757158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407-2239492-0393962</t>
  </si>
  <si>
    <t>tuticorin</t>
  </si>
  <si>
    <t>408-3697956-8390711</t>
  </si>
  <si>
    <t>402-3128571-1817904</t>
  </si>
  <si>
    <t>404-4014436-1232354</t>
  </si>
  <si>
    <t>408-7818131-4667512</t>
  </si>
  <si>
    <t>408-8739063-7215564</t>
  </si>
  <si>
    <t>403-6899751-1309918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SALBANI</t>
  </si>
  <si>
    <t>171-3339792-2755523</t>
  </si>
  <si>
    <t>403-8810984-5779520</t>
  </si>
  <si>
    <t>404-0751859-2403531</t>
  </si>
  <si>
    <t>407-0696920-3282737</t>
  </si>
  <si>
    <t>406-6468108-5717907</t>
  </si>
  <si>
    <t>407-7836159-9301126</t>
  </si>
  <si>
    <t>404-9413295-1065925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402-0401431-9931556</t>
  </si>
  <si>
    <t>402-6438846-1641903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407-1995238-7592343</t>
  </si>
  <si>
    <t>404-8351787-5865124</t>
  </si>
  <si>
    <t>404-5385676-3199556</t>
  </si>
  <si>
    <t>402-1725275-9877930</t>
  </si>
  <si>
    <t>Naidupeta</t>
  </si>
  <si>
    <t>406-3610491-4363505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405-6176806-8961936</t>
  </si>
  <si>
    <t>405-6339456-2391508</t>
  </si>
  <si>
    <t>403-4949795-1953155</t>
  </si>
  <si>
    <t>404-9390368-1493927</t>
  </si>
  <si>
    <t>405-9023766-8782737</t>
  </si>
  <si>
    <t>405-4117808-8301912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171-9268765-2874760</t>
  </si>
  <si>
    <t>408-9813662-4737131</t>
  </si>
  <si>
    <t>402-3193926-8191507</t>
  </si>
  <si>
    <t>Haldwani district nainital</t>
  </si>
  <si>
    <t>408-0152141-5459516</t>
  </si>
  <si>
    <t>171-4940409-0252307</t>
  </si>
  <si>
    <t>404-0161127-4953113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171-4079633-4996302</t>
  </si>
  <si>
    <t>Deralakatte</t>
  </si>
  <si>
    <t>403-9022241-5165108</t>
  </si>
  <si>
    <t>403-9495369-3389962</t>
  </si>
  <si>
    <t>408-6485351-1701130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406-2770424-6829908</t>
  </si>
  <si>
    <t>402-3759365-2607569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403-7543333-5618737</t>
  </si>
  <si>
    <t>408-6572914-5649942</t>
  </si>
  <si>
    <t>AHMEDABAD 380014</t>
  </si>
  <si>
    <t>403-8218311-3196360</t>
  </si>
  <si>
    <t>408-3220467-9552339</t>
  </si>
  <si>
    <t>408-1290638-9668303</t>
  </si>
  <si>
    <t>aligarh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403-8863745-8425966</t>
  </si>
  <si>
    <t>407-1635379-8877926</t>
  </si>
  <si>
    <t>402-9196068-5466744</t>
  </si>
  <si>
    <t>402-5566581-3633108</t>
  </si>
  <si>
    <t>406-8100768-0782739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406-0927883-5226746</t>
  </si>
  <si>
    <t>RAMPURHAT II</t>
  </si>
  <si>
    <t>171-9481159-9705153</t>
  </si>
  <si>
    <t>406-6173929-8059536</t>
  </si>
  <si>
    <t>jamnagar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404-5379973-8595502</t>
  </si>
  <si>
    <t>171-5003270-0625960</t>
  </si>
  <si>
    <t>408-2883935-9720304</t>
  </si>
  <si>
    <t>408-5503253-8427520</t>
  </si>
  <si>
    <t>402-9306880-5283515</t>
  </si>
  <si>
    <t>408-5349890-4781116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408-4176671-2433945</t>
  </si>
  <si>
    <t>405-7801842-0972353</t>
  </si>
  <si>
    <t>407-6336678-1513144</t>
  </si>
  <si>
    <t>406-1801750-7497957</t>
  </si>
  <si>
    <t>406-0706801-6613922</t>
  </si>
  <si>
    <t>405-8299123-2614755</t>
  </si>
  <si>
    <t>408-8056769-9133135</t>
  </si>
  <si>
    <t>udaipur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402-8897729-6804301</t>
  </si>
  <si>
    <t>405-6522055-8869905</t>
  </si>
  <si>
    <t>171-1740783-8698754</t>
  </si>
  <si>
    <t>405-1118713-5444301</t>
  </si>
  <si>
    <t>406-1666165-9960339</t>
  </si>
  <si>
    <t>HAFLONG</t>
  </si>
  <si>
    <t>408-5517938-0484303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407-2475811-379870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405-3713767-2001936</t>
  </si>
  <si>
    <t>408-9970169-3761118</t>
  </si>
  <si>
    <t>405-7513109-0197928</t>
  </si>
  <si>
    <t>403-1388676-3502701</t>
  </si>
  <si>
    <t>403-0940083-3410753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171-5912288-1539507</t>
  </si>
  <si>
    <t>405-9789950-3838710</t>
  </si>
  <si>
    <t>408-2174943-5585166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405-4205228-2247568</t>
  </si>
  <si>
    <t>407-3732906-0676346</t>
  </si>
  <si>
    <t>406-6000795-6586761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405-3304814-1312365</t>
  </si>
  <si>
    <t>402-5396130-4561125</t>
  </si>
  <si>
    <t>402-2272576-7017914</t>
  </si>
  <si>
    <t>408-1521788-6987552</t>
  </si>
  <si>
    <t>402-5710564-5153912</t>
  </si>
  <si>
    <t>406-9421834-1885905</t>
  </si>
  <si>
    <t>403-4353833-4235569</t>
  </si>
  <si>
    <t>406-2280875-3430745</t>
  </si>
  <si>
    <t>402-6547271-0048332</t>
  </si>
  <si>
    <t>408-9970598-7920311</t>
  </si>
  <si>
    <t>402-3269141-6553967</t>
  </si>
  <si>
    <t>405-7264522-0917965</t>
  </si>
  <si>
    <t>404-5932398-2826741</t>
  </si>
  <si>
    <t>406-1925848-6848322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404-5869074-3713129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171-6250995-3457912</t>
  </si>
  <si>
    <t>171-8135521-4444320</t>
  </si>
  <si>
    <t>407-6310387-8713146</t>
  </si>
  <si>
    <t>DANDELI</t>
  </si>
  <si>
    <t>407-0420556-1870759</t>
  </si>
  <si>
    <t>406-9194408-8315564</t>
  </si>
  <si>
    <t>404-0760745-3199518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403-4335214-8053949</t>
  </si>
  <si>
    <t>404-1034760-2783513</t>
  </si>
  <si>
    <t>171-9234688-5113153</t>
  </si>
  <si>
    <t>171-6224483-5859534</t>
  </si>
  <si>
    <t>406-0194687-6621150</t>
  </si>
  <si>
    <t>408-7943508-3218760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403-1141863-6365131</t>
  </si>
  <si>
    <t>404-5637007-6621135</t>
  </si>
  <si>
    <t>407-4792580-7919568</t>
  </si>
  <si>
    <t>408-9300130-8846749</t>
  </si>
  <si>
    <t>171-5159003-2292313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403-6224191-2958767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403-2410873-7564333</t>
  </si>
  <si>
    <t>403-8711179-7267509</t>
  </si>
  <si>
    <t>403-8373022-1953910</t>
  </si>
  <si>
    <t>408-1037102-6923503</t>
  </si>
  <si>
    <t>408-1774275-2408312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171-9874318-4623537</t>
  </si>
  <si>
    <t>171-2000966-1560329</t>
  </si>
  <si>
    <t>RAEBARELI</t>
  </si>
  <si>
    <t>408-4505035-3446724</t>
  </si>
  <si>
    <t>404-0207604-1545902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408-2132670-7257122</t>
  </si>
  <si>
    <t>406-7070129-5420305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406-7370117-5710740</t>
  </si>
  <si>
    <t>408-5854720-0682719</t>
  </si>
  <si>
    <t>405-9290645-9737147</t>
  </si>
  <si>
    <t>403-3600570-2592360</t>
  </si>
  <si>
    <t>SODPUR</t>
  </si>
  <si>
    <t>403-3389174-5885932</t>
  </si>
  <si>
    <t>405-2647836-0129151</t>
  </si>
  <si>
    <t>406-8338819-7133930</t>
  </si>
  <si>
    <t>171-5748550-9355519</t>
  </si>
  <si>
    <t>404-4141685-5945967</t>
  </si>
  <si>
    <t>AMBALA Cantt</t>
  </si>
  <si>
    <t>407-3309809-9438702</t>
  </si>
  <si>
    <t>404-3773831-2621158</t>
  </si>
  <si>
    <t>HAPUR</t>
  </si>
  <si>
    <t>171-8572025-0451516</t>
  </si>
  <si>
    <t>405-9815849-2474726</t>
  </si>
  <si>
    <t>405-5405636-8552364</t>
  </si>
  <si>
    <t>408-1905388-2930746</t>
  </si>
  <si>
    <t>405-4415319-7221165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406-3067886-6220338</t>
  </si>
  <si>
    <t>402-0463569-9395549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171-0282434-6767537</t>
  </si>
  <si>
    <t>404-5239712-2613956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405-0772969-7577165</t>
  </si>
  <si>
    <t>408-2822322-8489921</t>
  </si>
  <si>
    <t>171-3734542-0041936</t>
  </si>
  <si>
    <t>405-1621516-8056302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406-5292726-1533155</t>
  </si>
  <si>
    <t>171-8456905-2170741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405-0478735-5549114</t>
  </si>
  <si>
    <t>171-1351713-7137132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406-7916111-4004346</t>
  </si>
  <si>
    <t>171-6331517-9146707</t>
  </si>
  <si>
    <t>171-4900595-8171546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402-9971380-8092362</t>
  </si>
  <si>
    <t>405-2156760-5130746</t>
  </si>
  <si>
    <t>171-2103638-7661146</t>
  </si>
  <si>
    <t>407-8767307-3997106</t>
  </si>
  <si>
    <t>405-7177260-8718704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408-9257063-9667528</t>
  </si>
  <si>
    <t>171-0687680-7336314</t>
  </si>
  <si>
    <t>408-8512144-5806725</t>
  </si>
  <si>
    <t>403-7058319-3430756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406-7307902-4850740</t>
  </si>
  <si>
    <t>405-3665968-9634727</t>
  </si>
  <si>
    <t>403-9479922-8134725</t>
  </si>
  <si>
    <t>403-3132307-5256350</t>
  </si>
  <si>
    <t>403-5062642-5181126</t>
  </si>
  <si>
    <t>408-2195763-1264308</t>
  </si>
  <si>
    <t>402-6487241-7529912</t>
  </si>
  <si>
    <t>405-5241481-5840356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408-2127444-9267509</t>
  </si>
  <si>
    <t>407-7960861-9374758</t>
  </si>
  <si>
    <t>404-5182378-0349112</t>
  </si>
  <si>
    <t>402-7184190-0793157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407-5309401-5808340</t>
  </si>
  <si>
    <t>407-2398044-8144360</t>
  </si>
  <si>
    <t>406-6485650-5182727</t>
  </si>
  <si>
    <t>KHAMGAON</t>
  </si>
  <si>
    <t>402-1273799-7706706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EAST KHASI HILLS</t>
  </si>
  <si>
    <t>171-0447258-5689966</t>
  </si>
  <si>
    <t>171-2990465-7125967</t>
  </si>
  <si>
    <t>408-8665000-0190715</t>
  </si>
  <si>
    <t>171-1081995-5676303</t>
  </si>
  <si>
    <t>405-9153889-7598703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Nirmal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407-7965379-6863518</t>
  </si>
  <si>
    <t>Pimpalgaon</t>
  </si>
  <si>
    <t>404-4732956-8085908</t>
  </si>
  <si>
    <t>405-5081121-6493952</t>
  </si>
  <si>
    <t>405-6998567-7674751</t>
  </si>
  <si>
    <t>408-8417573-9380345</t>
  </si>
  <si>
    <t>405-5015557-0595532</t>
  </si>
  <si>
    <t>171-9585735-9089908</t>
  </si>
  <si>
    <t>404-4137787-7301929</t>
  </si>
  <si>
    <t>403-4741867-3097969</t>
  </si>
  <si>
    <t>403-9461916-3581106</t>
  </si>
  <si>
    <t>408-3837141-3932319</t>
  </si>
  <si>
    <t>408-1137545-7751560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405-4436878-4034756</t>
  </si>
  <si>
    <t>402-9101043-1703541</t>
  </si>
  <si>
    <t>171-4408584-7949960</t>
  </si>
  <si>
    <t>405-2225524-0993954</t>
  </si>
  <si>
    <t>405-7857786-5005150</t>
  </si>
  <si>
    <t>405-6822369-1593962</t>
  </si>
  <si>
    <t>408-6217102-4145169</t>
  </si>
  <si>
    <t>408-4595433-9534707</t>
  </si>
  <si>
    <t>408-3577823-6717958</t>
  </si>
  <si>
    <t>405-1252351-8764324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408-5870820-5884363</t>
  </si>
  <si>
    <t>405-4927647-8064368</t>
  </si>
  <si>
    <t>406-8516575-0481100</t>
  </si>
  <si>
    <t>402-7909394-2795530</t>
  </si>
  <si>
    <t>171-6517132-8699534</t>
  </si>
  <si>
    <t>407-5265975-6982747</t>
  </si>
  <si>
    <t>406-7883865-0864321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404-7718472-9500322</t>
  </si>
  <si>
    <t>408-7589431-2999521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407-8779187-8696321</t>
  </si>
  <si>
    <t>403-9600443-3096346</t>
  </si>
  <si>
    <t>403-0217385-3973111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171-0607327-3042743</t>
  </si>
  <si>
    <t>406-2301537-3225954</t>
  </si>
  <si>
    <t>407-6655132-3672365</t>
  </si>
  <si>
    <t>403-5210836-1693150</t>
  </si>
  <si>
    <t>407-8411546-0275562</t>
  </si>
  <si>
    <t>171-9843585-7666745</t>
  </si>
  <si>
    <t>402-2177902-8376340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171-8251740-5863554</t>
  </si>
  <si>
    <t>171-3547945-4814756</t>
  </si>
  <si>
    <t>171-8048139-1721139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406-4384050-2382714</t>
  </si>
  <si>
    <t>171-5689387-7053924</t>
  </si>
  <si>
    <t>402-6668605-6262715</t>
  </si>
  <si>
    <t>405-5208001-6760360</t>
  </si>
  <si>
    <t>405-0926967-4016311</t>
  </si>
  <si>
    <t>402-1135975-2096350</t>
  </si>
  <si>
    <t>404-8310080-4378713</t>
  </si>
  <si>
    <t>402-8693318-4568364</t>
  </si>
  <si>
    <t>408-2780635-2082748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408-6925519-3769125</t>
  </si>
  <si>
    <t>406-7284274-3700362</t>
  </si>
  <si>
    <t>406-4212619-1431510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403-8825513-4244358</t>
  </si>
  <si>
    <t>404-1731179-9436333</t>
  </si>
  <si>
    <t>405-9973914-9203521</t>
  </si>
  <si>
    <t>408-9232842-9277158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402-1545319-1312316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171-1300489-7369134</t>
  </si>
  <si>
    <t>Ladwa state- kurukshetra</t>
  </si>
  <si>
    <t>407-7980881-7004355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406-3305742-5337121</t>
  </si>
  <si>
    <t>408-1376664-8325902</t>
  </si>
  <si>
    <t>408-9262663-3353157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402-2023031-8229935</t>
  </si>
  <si>
    <t>408-0053938-4204357</t>
  </si>
  <si>
    <t>171-0770294-1249928</t>
  </si>
  <si>
    <t>408-5655232-1945149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407-6742972-6691530</t>
  </si>
  <si>
    <t>408-2980084-9128325</t>
  </si>
  <si>
    <t>407-2365360-8362765</t>
  </si>
  <si>
    <t>403-5902659-9561964</t>
  </si>
  <si>
    <t>406-5517977-0790736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MUMBAI - 40006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403-7204458-8488368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CHINCHANI</t>
  </si>
  <si>
    <t>408-2656493-8935504</t>
  </si>
  <si>
    <t>406-9055802-1320303</t>
  </si>
  <si>
    <t>405-2224234-9655504</t>
  </si>
  <si>
    <t>402-8554370-0045153</t>
  </si>
  <si>
    <t>402-8845051-6401157</t>
  </si>
  <si>
    <t>403-1125891-9275534</t>
  </si>
  <si>
    <t>171-1868247-9905101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407-1839386-2427544</t>
  </si>
  <si>
    <t>407-0020510-2620343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406-8046878-4461152</t>
  </si>
  <si>
    <t>405-7611224-9053120</t>
  </si>
  <si>
    <t>404-7513670-4629157</t>
  </si>
  <si>
    <t>402-3178458-3254703</t>
  </si>
  <si>
    <t>KhuRAJASTHAN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171-4350458-8824366</t>
  </si>
  <si>
    <t>403-7551986-7274742</t>
  </si>
  <si>
    <t>406-1940843-3414745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404-8308138-0192363</t>
  </si>
  <si>
    <t>407-6956471-1005139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403-7656221-1153166</t>
  </si>
  <si>
    <t>402-0588894-8733159</t>
  </si>
  <si>
    <t>404-8492940-7937152</t>
  </si>
  <si>
    <t>404-4825355-9689169</t>
  </si>
  <si>
    <t>406-3634801-8686766</t>
  </si>
  <si>
    <t>404-2301073-1008355</t>
  </si>
  <si>
    <t>407-8430144-7068327</t>
  </si>
  <si>
    <t>402-0620188-2330728</t>
  </si>
  <si>
    <t>405-7807308-2056301</t>
  </si>
  <si>
    <t>406-5500603-0939509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403-7101605-7437925</t>
  </si>
  <si>
    <t>403-9561381-6495531</t>
  </si>
  <si>
    <t>403-7443134-5489905</t>
  </si>
  <si>
    <t>403-5395960-7699568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406-2076252-7788357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404-6929805-5024323</t>
  </si>
  <si>
    <t>404-1887270-8565116</t>
  </si>
  <si>
    <t>404-4696315-6541939</t>
  </si>
  <si>
    <t>404-5655383-8901943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402-6809813-6553952</t>
  </si>
  <si>
    <t>407-4269727-9026765</t>
  </si>
  <si>
    <t>408-0835807-2146751</t>
  </si>
  <si>
    <t>406-5618185-9168307</t>
  </si>
  <si>
    <t>171-9064297-7422709</t>
  </si>
  <si>
    <t>404-9513005-9277939</t>
  </si>
  <si>
    <t>408-0700380-0892353</t>
  </si>
  <si>
    <t>Khadki,pune</t>
  </si>
  <si>
    <t>406-8830811-7185132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408-2097150-8734762</t>
  </si>
  <si>
    <t>406-6828243-7323527</t>
  </si>
  <si>
    <t>403-9862448-0187543</t>
  </si>
  <si>
    <t>405-0723801-3397156</t>
  </si>
  <si>
    <t>408-6276355-3968334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407-7784579-1483563</t>
  </si>
  <si>
    <t>407-3814356-4227546</t>
  </si>
  <si>
    <t>403-5127123-9851552</t>
  </si>
  <si>
    <t>405-6366221-0873921</t>
  </si>
  <si>
    <t>402-7019732-1724369</t>
  </si>
  <si>
    <t>404-0018046-7291515</t>
  </si>
  <si>
    <t>UNJHA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KALYAN (East)</t>
  </si>
  <si>
    <t>405-5776471-4255533</t>
  </si>
  <si>
    <t>VENGATHUR</t>
  </si>
  <si>
    <t>405-3617289-2681147</t>
  </si>
  <si>
    <t>406-7654614-1204342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UNACHAL PRADESHKUPPAM</t>
  </si>
  <si>
    <t>405-7232452-4054754</t>
  </si>
  <si>
    <t>408-9846145-9202717</t>
  </si>
  <si>
    <t>408-1595583-3971505</t>
  </si>
  <si>
    <t>408-1271743-8917969</t>
  </si>
  <si>
    <t>408-0910837-6502763</t>
  </si>
  <si>
    <t>408-0214725-0750762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404-8572325-9338723</t>
  </si>
  <si>
    <t>408-1926205-4048357</t>
  </si>
  <si>
    <t>171-8791540-7993946</t>
  </si>
  <si>
    <t>407-5531724-1950736</t>
  </si>
  <si>
    <t>406-3164925-5355519</t>
  </si>
  <si>
    <t>403-9538714-8253920</t>
  </si>
  <si>
    <t>Bihar sharif</t>
  </si>
  <si>
    <t>405-5841618-2161123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Rajarhaat , Kolkata</t>
  </si>
  <si>
    <t>171-0141815-9941945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402-1900022-1210715</t>
  </si>
  <si>
    <t>403-9822902-6311513</t>
  </si>
  <si>
    <t>403-1936761-0772313</t>
  </si>
  <si>
    <t>407-0852560-5836363</t>
  </si>
  <si>
    <t>405-7745198-6273134</t>
  </si>
  <si>
    <t>171-0605503-0610719</t>
  </si>
  <si>
    <t>407-1706848-0291541</t>
  </si>
  <si>
    <t>402-9681615-3514721</t>
  </si>
  <si>
    <t>PAMPORE</t>
  </si>
  <si>
    <t>404-7058416-6094727</t>
  </si>
  <si>
    <t>406-6143188-5985119</t>
  </si>
  <si>
    <t>ANAKAPALLE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406-4049760-4694713</t>
  </si>
  <si>
    <t>406-3422702-0483568</t>
  </si>
  <si>
    <t>405-0145275-7183562</t>
  </si>
  <si>
    <t>402-6041253-8041145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405-4868910-1590769</t>
  </si>
  <si>
    <t>403-0241275-1978730</t>
  </si>
  <si>
    <t>402-6582136-9929153</t>
  </si>
  <si>
    <t>407-8728415-246113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408-0532524-2189135</t>
  </si>
  <si>
    <t>408-0257061-1459566</t>
  </si>
  <si>
    <t>408-0025324-3765902</t>
  </si>
  <si>
    <t>407-8257257-0689164</t>
  </si>
  <si>
    <t>407-6570236-0879526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402-7112914-7945955</t>
  </si>
  <si>
    <t>GUBBI</t>
  </si>
  <si>
    <t>171-2189959-8977939</t>
  </si>
  <si>
    <t>407-1708562-1386755</t>
  </si>
  <si>
    <t>403-2940314-2283535</t>
  </si>
  <si>
    <t>406-1269490-0124363</t>
  </si>
  <si>
    <t>405-4181618-1865165</t>
  </si>
  <si>
    <t>171-9097933-3586730</t>
  </si>
  <si>
    <t>407-5579250-2456331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405-3383635-5289140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404-7121369-9285159</t>
  </si>
  <si>
    <t>171-7761123-6065124</t>
  </si>
  <si>
    <t>403-6498834-4213944</t>
  </si>
  <si>
    <t>SAMBHAR</t>
  </si>
  <si>
    <t>408-8886516-2011565</t>
  </si>
  <si>
    <t>408-0292144-1376301</t>
  </si>
  <si>
    <t>405-3142870-5878726</t>
  </si>
  <si>
    <t>406-3285326-0145130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402-3327161-7813105</t>
  </si>
  <si>
    <t>405-8525108-6737131</t>
  </si>
  <si>
    <t>405-0317723-8684326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PUTHUKKAD</t>
  </si>
  <si>
    <t>171-1510739-1117165</t>
  </si>
  <si>
    <t>407-7886517-6542704</t>
  </si>
  <si>
    <t>407-9573517-6151558</t>
  </si>
  <si>
    <t>171-4116009-8558730</t>
  </si>
  <si>
    <t>171-1463090-3606732</t>
  </si>
  <si>
    <t>403-1215778-8729964</t>
  </si>
  <si>
    <t>406-8757547-3825949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406-0807131-6285137</t>
  </si>
  <si>
    <t>171-1570448-1399556</t>
  </si>
  <si>
    <t>407-2174169-5929162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407-5516534-2228347</t>
  </si>
  <si>
    <t>402-2959969-8954707</t>
  </si>
  <si>
    <t>408-7210754-2868306</t>
  </si>
  <si>
    <t>Nautanwa</t>
  </si>
  <si>
    <t>405-1243018-4726760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403-8447314-6148331</t>
  </si>
  <si>
    <t>408-7255330-4874748</t>
  </si>
  <si>
    <t>402-1256124-8425134</t>
  </si>
  <si>
    <t>403-7078585-8423529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405-3040284-7953114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403-8178488-0810759</t>
  </si>
  <si>
    <t>Neduva</t>
  </si>
  <si>
    <t>408-8383742-6507521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408-3955147-2192346</t>
  </si>
  <si>
    <t>405-3298231-0099512</t>
  </si>
  <si>
    <t>405-1631192-2453903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406-3665371-5757904</t>
  </si>
  <si>
    <t>406-2740264-3497117</t>
  </si>
  <si>
    <t>406-1918957-6161149</t>
  </si>
  <si>
    <t>402-3813619-1375555</t>
  </si>
  <si>
    <t>408-6288609-9786706</t>
  </si>
  <si>
    <t>Hyderabad, Ranga Reddy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408-5245426-7263505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404-3454524-0095567</t>
  </si>
  <si>
    <t>GHATSHILA</t>
  </si>
  <si>
    <t>406-0791596-9696314</t>
  </si>
  <si>
    <t>407-2605533-8007555</t>
  </si>
  <si>
    <t>404-8249758-8984345</t>
  </si>
  <si>
    <t>406-5744420-7344350</t>
  </si>
  <si>
    <t>403-5447058-5380314</t>
  </si>
  <si>
    <t>405-8135965-6273100</t>
  </si>
  <si>
    <t>403-9802083-5609149</t>
  </si>
  <si>
    <t>404-2385323-3518711</t>
  </si>
  <si>
    <t>402-8445932-3449916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406-1881572-9796332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404-9009578-9641102</t>
  </si>
  <si>
    <t>405-8291754-6425114</t>
  </si>
  <si>
    <t>405-3716018-4265108</t>
  </si>
  <si>
    <t>405-3485407-5131509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403-5078251-9943567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Nabadwip</t>
  </si>
  <si>
    <t>404-7113121-0640309</t>
  </si>
  <si>
    <t>404-4006471-2473102</t>
  </si>
  <si>
    <t>407-0648594-7374711</t>
  </si>
  <si>
    <t>408-7882707-8021149</t>
  </si>
  <si>
    <t>408-5704160-0127520</t>
  </si>
  <si>
    <t>406-5077666-0037168</t>
  </si>
  <si>
    <t>171-6674021-7775500</t>
  </si>
  <si>
    <t>405-2161411-8395545</t>
  </si>
  <si>
    <t>408-2107673-3322757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404-3478239-1368311</t>
  </si>
  <si>
    <t>408-1522714-9610761</t>
  </si>
  <si>
    <t>402-4233895-3198764</t>
  </si>
  <si>
    <t>405-3653132-1705937</t>
  </si>
  <si>
    <t>404-4035504-1687568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403-0221402-4905927</t>
  </si>
  <si>
    <t>407-8146359-0277140</t>
  </si>
  <si>
    <t>407-4383841-2776346</t>
  </si>
  <si>
    <t>408-2143906-4038762</t>
  </si>
  <si>
    <t>404-4234936-0981913</t>
  </si>
  <si>
    <t>404-2967963-0928321</t>
  </si>
  <si>
    <t>406-5769089-2075550</t>
  </si>
  <si>
    <t>407-2782963-3185153</t>
  </si>
  <si>
    <t>408-6455265-1509958</t>
  </si>
  <si>
    <t>Meerut</t>
  </si>
  <si>
    <t>406-1253726-9709129</t>
  </si>
  <si>
    <t>402-8383440-4157965</t>
  </si>
  <si>
    <t>406-2663635-6372324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408-2826549-7449141</t>
  </si>
  <si>
    <t>408-0672935-3706716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404-0059533-1375518</t>
  </si>
  <si>
    <t>407-6983327-0626718</t>
  </si>
  <si>
    <t>407-8001044-6536317</t>
  </si>
  <si>
    <t>402-6200217-2506725</t>
  </si>
  <si>
    <t>403-5168085-5641105</t>
  </si>
  <si>
    <t>408-4387070-8862741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171-5620222-1081143</t>
  </si>
  <si>
    <t>403-8930808-1467503</t>
  </si>
  <si>
    <t>403-5558254-9749140</t>
  </si>
  <si>
    <t>406-2457035-0249157</t>
  </si>
  <si>
    <t>402-5863439-9921144</t>
  </si>
  <si>
    <t>405-1574305-7045916</t>
  </si>
  <si>
    <t>405-0226695-1376355</t>
  </si>
  <si>
    <t>406-9625690-5710728</t>
  </si>
  <si>
    <t>Sanganapuram, Tirunelveli district</t>
  </si>
  <si>
    <t>403-5944225-0878704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404-3399313-5864321</t>
  </si>
  <si>
    <t>406-8940005-9280351</t>
  </si>
  <si>
    <t>404-5917320-7372301</t>
  </si>
  <si>
    <t>171-1146555-6029935</t>
  </si>
  <si>
    <t>407-0098454-8417928</t>
  </si>
  <si>
    <t>403-2783489-5366700</t>
  </si>
  <si>
    <t>406-2465783-8897932</t>
  </si>
  <si>
    <t>403-8082018-3545956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406-1124784-1093950</t>
  </si>
  <si>
    <t>406-9707204-1621919</t>
  </si>
  <si>
    <t>403-8285584-2127501</t>
  </si>
  <si>
    <t>408-8909452-6484310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403-1262089-8963567</t>
  </si>
  <si>
    <t>KOTTAKUPPAM</t>
  </si>
  <si>
    <t>405-0473539-2001930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403-9065758-4805114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406-2057944-4682716</t>
  </si>
  <si>
    <t>KALAMBOLI</t>
  </si>
  <si>
    <t>402-8621360-1001916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403-8512655-7105914</t>
  </si>
  <si>
    <t>408-7837312-5287550</t>
  </si>
  <si>
    <t>408-5499129-4496324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171-2221930-1743532</t>
  </si>
  <si>
    <t>408-7969847-7876368</t>
  </si>
  <si>
    <t>406-8027970-0544357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ARHALGANJ</t>
  </si>
  <si>
    <t>403-0519305-5037108</t>
  </si>
  <si>
    <t>404-1860386-3954747</t>
  </si>
  <si>
    <t>407-6395059-6214763</t>
  </si>
  <si>
    <t>S02-6209878-4265840</t>
  </si>
  <si>
    <t>405-6766582-1760337</t>
  </si>
  <si>
    <t>TRIPUNITHURA</t>
  </si>
  <si>
    <t>403-4958767-4221921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408-9274638-4172345</t>
  </si>
  <si>
    <t>408-8876142-8326725</t>
  </si>
  <si>
    <t>402-4389666-007074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403-7786260-4112309</t>
  </si>
  <si>
    <t>403-6600617-6618766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171-8954347-3232367</t>
  </si>
  <si>
    <t>171-6819126-0989166</t>
  </si>
  <si>
    <t>405-2969422-5277928</t>
  </si>
  <si>
    <t>408-8000935-6593116</t>
  </si>
  <si>
    <t>402-9009582-4613959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404-2755843-7530747</t>
  </si>
  <si>
    <t>408-6681038-4521168</t>
  </si>
  <si>
    <t>403-1766130-4733928</t>
  </si>
  <si>
    <t>171-5752688-0303529</t>
  </si>
  <si>
    <t>402-8820736-8079531</t>
  </si>
  <si>
    <t>404-5541402-6421152</t>
  </si>
  <si>
    <t>406-8744654-3217145</t>
  </si>
  <si>
    <t>171-8450013-6930719</t>
  </si>
  <si>
    <t>405-5143250-3245927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406-4466964-8734705</t>
  </si>
  <si>
    <t>402-1724954-4499500</t>
  </si>
  <si>
    <t>171-3953109-9480328</t>
  </si>
  <si>
    <t>404-8843609-1157909</t>
  </si>
  <si>
    <t>406-7610953-3090754</t>
  </si>
  <si>
    <t>405-3538607-2541155</t>
  </si>
  <si>
    <t>405-0244051-9172334</t>
  </si>
  <si>
    <t>406-9820974-0462721</t>
  </si>
  <si>
    <t>Kallakurichi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403-4228226-3276315</t>
  </si>
  <si>
    <t>171-6637095-1490735</t>
  </si>
  <si>
    <t>171-2195987-0614760</t>
  </si>
  <si>
    <t>171-9505488-9149154</t>
  </si>
  <si>
    <t>406-8586449-6450703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403-1847231-3824362</t>
  </si>
  <si>
    <t>405-4963765-8085120</t>
  </si>
  <si>
    <t>403-6676387-9648363</t>
  </si>
  <si>
    <t>171-3526422-7889117</t>
  </si>
  <si>
    <t>407-8791455-9794742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407-4460396-3305151</t>
  </si>
  <si>
    <t>407-8904876-4513131</t>
  </si>
  <si>
    <t>407-4993789-1413104</t>
  </si>
  <si>
    <t>406-8849768-4616345</t>
  </si>
  <si>
    <t>407-6790689-7060339</t>
  </si>
  <si>
    <t>402-1680448-8142718</t>
  </si>
  <si>
    <t>406-6556557-8171511</t>
  </si>
  <si>
    <t>402-1491192-5575527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407-0669788-4406729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404-2314758-6134719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402-8172012-3854711</t>
  </si>
  <si>
    <t>406-3218773-4387514</t>
  </si>
  <si>
    <t>404-8703186-1112331</t>
  </si>
  <si>
    <t>405-1836007-1136344</t>
  </si>
  <si>
    <t>405-1446469-8773169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404-1474305-9756341</t>
  </si>
  <si>
    <t>171-7350588-3875535</t>
  </si>
  <si>
    <t>407-7057120-5962708</t>
  </si>
  <si>
    <t>171-5364938-9237926</t>
  </si>
  <si>
    <t>171-1167691-1858718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403-4941162-0053143</t>
  </si>
  <si>
    <t>404-8880139-3656348</t>
  </si>
  <si>
    <t>406-2566544-7789108</t>
  </si>
  <si>
    <t>406-0063776-3642777</t>
  </si>
  <si>
    <t>407-3262396-3252326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171-4671535-8472336</t>
  </si>
  <si>
    <t>Otur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408-3391849-9373101</t>
  </si>
  <si>
    <t>402-1771484-6157965</t>
  </si>
  <si>
    <t>404-1143740-1624310</t>
  </si>
  <si>
    <t>402-7460395-0769109</t>
  </si>
  <si>
    <t>406-4231276-3193937</t>
  </si>
  <si>
    <t>406-8469725-8633168</t>
  </si>
  <si>
    <t>405-6804477-0125118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171-4280836-7867535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404-2280116-6195536</t>
  </si>
  <si>
    <t>408-0529114-2864312</t>
  </si>
  <si>
    <t>407-7580791-5722743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171-0123353-8840339</t>
  </si>
  <si>
    <t>408-2563527-4861935</t>
  </si>
  <si>
    <t>406-5530267-4287545</t>
  </si>
  <si>
    <t>407-2883633-8986743</t>
  </si>
  <si>
    <t>404-6696217-435070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403-7076210-4747522</t>
  </si>
  <si>
    <t>408-1315396-9099538</t>
  </si>
  <si>
    <t>404-0066789-3120334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171-4329133-8551503</t>
  </si>
  <si>
    <t>405-9382104-2541108</t>
  </si>
  <si>
    <t>406-7023678-4218767</t>
  </si>
  <si>
    <t>408-6589746-1449157</t>
  </si>
  <si>
    <t>405-0315561-3588353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SENDHWA</t>
  </si>
  <si>
    <t>408-2423254-3601130</t>
  </si>
  <si>
    <t>407-5044255-6689136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405-2159737-9113152</t>
  </si>
  <si>
    <t>407-6607114-2730747</t>
  </si>
  <si>
    <t>171-4558580-8650739</t>
  </si>
  <si>
    <t>404-2060905-0415529</t>
  </si>
  <si>
    <t>404-4870927-0253945</t>
  </si>
  <si>
    <t>407-5667991-2991549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407-6141278-9646730</t>
  </si>
  <si>
    <t>404-5355628-6070738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171-4658388-0721146</t>
  </si>
  <si>
    <t>402-9953043-4613156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405-9734020-5089149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405-8798198-1780339</t>
  </si>
  <si>
    <t>405-7728875-8693902</t>
  </si>
  <si>
    <t>407-1448750-1191551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171-4882406-4911529</t>
  </si>
  <si>
    <t>406-3119096-2365919</t>
  </si>
  <si>
    <t>406-8245656-5250767</t>
  </si>
  <si>
    <t>402-9319315-9061156</t>
  </si>
  <si>
    <t>406-6644837-9579567</t>
  </si>
  <si>
    <t>406-2804521-2703561</t>
  </si>
  <si>
    <t>406-0983500-712031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408-4604217-7541939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Bangalore Rural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408-1862157-8444341</t>
  </si>
  <si>
    <t>407-8881222-8723521</t>
  </si>
  <si>
    <t>171-0478904-8189132</t>
  </si>
  <si>
    <t>403-8723875-0754708</t>
  </si>
  <si>
    <t>kaithal</t>
  </si>
  <si>
    <t>403-7052536-6894749</t>
  </si>
  <si>
    <t>404-5524093-9684306</t>
  </si>
  <si>
    <t>406-3849566-9675514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406-6653725-6919554</t>
  </si>
  <si>
    <t>408-6740398-4330721</t>
  </si>
  <si>
    <t>408-1389828-7365132</t>
  </si>
  <si>
    <t>405-4578062-4113138</t>
  </si>
  <si>
    <t>406-5291136-4985950</t>
  </si>
  <si>
    <t>KHATIMA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403-3969853-8950752</t>
  </si>
  <si>
    <t>CHINIYALISAUR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407-1266299-3950762</t>
  </si>
  <si>
    <t>407-0166986-8421964</t>
  </si>
  <si>
    <t>407-9662334-0829153</t>
  </si>
  <si>
    <t>403-2970279-5861929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406-0760459-6333953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Manjeri</t>
  </si>
  <si>
    <t>407-1888041-0390747</t>
  </si>
  <si>
    <t>404-9693598-9349915</t>
  </si>
  <si>
    <t>404-6581846-9274758</t>
  </si>
  <si>
    <t>402-3325303-7649903</t>
  </si>
  <si>
    <t>405-2506227-2025915</t>
  </si>
  <si>
    <t>402-5856264-1985921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405-9284123-9466740</t>
  </si>
  <si>
    <t>171-9362887-8980325</t>
  </si>
  <si>
    <t>171-1400001-3287547</t>
  </si>
  <si>
    <t>405-8921202-1357904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408-1581165-4571560</t>
  </si>
  <si>
    <t>405-1571485-5110728</t>
  </si>
  <si>
    <t>407-3367648-1656342</t>
  </si>
  <si>
    <t>403-8582078-6709901</t>
  </si>
  <si>
    <t>406-4491653-3042732</t>
  </si>
  <si>
    <t>KORAPUT</t>
  </si>
  <si>
    <t>402-8016007-8453127</t>
  </si>
  <si>
    <t>406-0152162-3881920</t>
  </si>
  <si>
    <t>403-0848033-6332324</t>
  </si>
  <si>
    <t>408-3186557-3869101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405-5686359-0433965</t>
  </si>
  <si>
    <t>402-3608488-2982701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405-6942221-9554723</t>
  </si>
  <si>
    <t>BANGALORE CITY 560002</t>
  </si>
  <si>
    <t>171-0142262-7077900</t>
  </si>
  <si>
    <t>404-6717503-3010757</t>
  </si>
  <si>
    <t>407-5990621-7366749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408-8474230-1713111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171-4637130-6571530</t>
  </si>
  <si>
    <t>171-6287427-7043537</t>
  </si>
  <si>
    <t>405-7410370-1746769</t>
  </si>
  <si>
    <t>Auraiya</t>
  </si>
  <si>
    <t>406-6489084-0085915</t>
  </si>
  <si>
    <t>171-6912198-0696342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402-3303074-7940359</t>
  </si>
  <si>
    <t>402-1439665-4159545</t>
  </si>
  <si>
    <t>402-2279681-2032336</t>
  </si>
  <si>
    <t>407-8887077-1629913</t>
  </si>
  <si>
    <t>BARAN</t>
  </si>
  <si>
    <t>406-5323028-0485149</t>
  </si>
  <si>
    <t>404-5628358-6578740</t>
  </si>
  <si>
    <t>408-7438859-7948351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407-7707006-4649157</t>
  </si>
  <si>
    <t>404-6289647-2369147</t>
  </si>
  <si>
    <t>408-3201598-6811509</t>
  </si>
  <si>
    <t>VARANASi</t>
  </si>
  <si>
    <t>406-1043195-2447549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404-3561705-8547520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406-6832138-3573925</t>
  </si>
  <si>
    <t>408-1830029-3260356</t>
  </si>
  <si>
    <t>404-0993367-0928307</t>
  </si>
  <si>
    <t>171-8174039-3146716</t>
  </si>
  <si>
    <t>402-5477749-6196325</t>
  </si>
  <si>
    <t>BANAPUR</t>
  </si>
  <si>
    <t>404-0095816-8190764</t>
  </si>
  <si>
    <t>402-0163887-6901162</t>
  </si>
  <si>
    <t>405-8115037-6934742</t>
  </si>
  <si>
    <t>407-6098864-3288366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171-9097595-8953969</t>
  </si>
  <si>
    <t>402-3025519-7292338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406-7132372-9896347</t>
  </si>
  <si>
    <t>171-7742101-4014747</t>
  </si>
  <si>
    <t>407-2957270-0438707</t>
  </si>
  <si>
    <t>403-0796258-7874754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171-5867748-8593940</t>
  </si>
  <si>
    <t>404-3978786-3315541</t>
  </si>
  <si>
    <t>171-0652555-0314745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406-9414421-6625905</t>
  </si>
  <si>
    <t>402-4907210-5762738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407-3243643-5740327</t>
  </si>
  <si>
    <t>408-5003440-7313135</t>
  </si>
  <si>
    <t>CHANDAULI</t>
  </si>
  <si>
    <t>408-6611951-2033946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402-2422742-9949949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402-2218292-7677942</t>
  </si>
  <si>
    <t>403-6813676-7589164</t>
  </si>
  <si>
    <t>171-8617281-9633159</t>
  </si>
  <si>
    <t>404-9718306-3610703</t>
  </si>
  <si>
    <t>404-5739869-6520301</t>
  </si>
  <si>
    <t>408-0671295-3785156</t>
  </si>
  <si>
    <t>407-4081989-8686724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403-7400199-8221140</t>
  </si>
  <si>
    <t>406-1085690-3726740</t>
  </si>
  <si>
    <t>405-6498235-2216334</t>
  </si>
  <si>
    <t>404-0831621-0043544</t>
  </si>
  <si>
    <t>403-6799365-4977919</t>
  </si>
  <si>
    <t>403-6266777-9570757</t>
  </si>
  <si>
    <t>403-4493096-8703531</t>
  </si>
  <si>
    <t>402-4294855-5645962</t>
  </si>
  <si>
    <t>408-5747318-9069906</t>
  </si>
  <si>
    <t>405-1467195-1857112</t>
  </si>
  <si>
    <t>407-2351979-6584307</t>
  </si>
  <si>
    <t>406-1401365-6216328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404-8662754-9064343</t>
  </si>
  <si>
    <t>407-3776316-6697112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408-9397570-4314756</t>
  </si>
  <si>
    <t>404-8659996-0325913</t>
  </si>
  <si>
    <t>406-1108638-1068301</t>
  </si>
  <si>
    <t>406-4480004-6785106</t>
  </si>
  <si>
    <t>403-7008918-7160312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408-1569430-1461928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403-4755209-1015519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405-5060333-7856363</t>
  </si>
  <si>
    <t>403-2134668-6153157</t>
  </si>
  <si>
    <t>404-4445597-4973169</t>
  </si>
  <si>
    <t>405-9618374-7293163</t>
  </si>
  <si>
    <t>404-8898036-5380316</t>
  </si>
  <si>
    <t>403-4582561-0415520</t>
  </si>
  <si>
    <t>406-6798838-6374764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407-6792695-1618719</t>
  </si>
  <si>
    <t>403-4525403-5078757</t>
  </si>
  <si>
    <t>405-2436493-7343506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Mahad, raigad</t>
  </si>
  <si>
    <t>403-6964112-7444303</t>
  </si>
  <si>
    <t>171-8960354-0687543</t>
  </si>
  <si>
    <t>405-0924185-5777910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407-0449374-0414767</t>
  </si>
  <si>
    <t>407-0853595-7677903</t>
  </si>
  <si>
    <t>405-6230625-6396321</t>
  </si>
  <si>
    <t>405-8771507-5760340</t>
  </si>
  <si>
    <t>402-8686748-7289118</t>
  </si>
  <si>
    <t>404-5084656-9541963</t>
  </si>
  <si>
    <t>171-7965491-1831552</t>
  </si>
  <si>
    <t>402-6878193-4147533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AJASTHAN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406-0957767-7945920</t>
  </si>
  <si>
    <t>403-1934517-6145133</t>
  </si>
  <si>
    <t>405-9477471-4152300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BENGALURU 560037</t>
  </si>
  <si>
    <t>408-9271765-8356357</t>
  </si>
  <si>
    <t>403-9832004-4157946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408-3494582-7064346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408-0267465-0342720</t>
  </si>
  <si>
    <t>403-2533940-9129138</t>
  </si>
  <si>
    <t>408-1943815-3193123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408-7264022-2750723</t>
  </si>
  <si>
    <t>408-6722452-3331543</t>
  </si>
  <si>
    <t>408-4054046-7837140</t>
  </si>
  <si>
    <t>403-2343542-9948350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402-7738885-4553948</t>
  </si>
  <si>
    <t>SATGHARA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406-1152843-6887527</t>
  </si>
  <si>
    <t>408-0393844-9720328</t>
  </si>
  <si>
    <t>MADHUBAN</t>
  </si>
  <si>
    <t>408-0106384-3350705</t>
  </si>
  <si>
    <t>406-8355872-4888365</t>
  </si>
  <si>
    <t>407-3232345-6224352</t>
  </si>
  <si>
    <t>406-7079150-6889122</t>
  </si>
  <si>
    <t>403-8013947-8881940</t>
  </si>
  <si>
    <t>Tripunithura</t>
  </si>
  <si>
    <t>407-6779393-9929956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AJASTHANi</t>
  </si>
  <si>
    <t>171-6144953-4789914</t>
  </si>
  <si>
    <t>406-9680220-9367559</t>
  </si>
  <si>
    <t>407-5668993-9135554</t>
  </si>
  <si>
    <t>404-3065753-5907557</t>
  </si>
  <si>
    <t>Thrisur</t>
  </si>
  <si>
    <t>404-9562376-8185123</t>
  </si>
  <si>
    <t>WARUD</t>
  </si>
  <si>
    <t>406-4587872-0507553</t>
  </si>
  <si>
    <t>406-9071135-5777958</t>
  </si>
  <si>
    <t>403-9836044-1912326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404-2088043-8391562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407-1767172-2947565</t>
  </si>
  <si>
    <t>404-9684920-3603512</t>
  </si>
  <si>
    <t>402-6632795-012274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407-2672450-7837948</t>
  </si>
  <si>
    <t>407-9225645-2865924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408-9814514-5565131</t>
  </si>
  <si>
    <t>404-7754439-4043557</t>
  </si>
  <si>
    <t>408-8587583-9105168</t>
  </si>
  <si>
    <t>403-8010600-7955520</t>
  </si>
  <si>
    <t>406-4548198-9063505</t>
  </si>
  <si>
    <t>403-8236545-0396313</t>
  </si>
  <si>
    <t>Shivamogga</t>
  </si>
  <si>
    <t>403-3647202-4168328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406-0329170-1895550</t>
  </si>
  <si>
    <t>408-7801008-6975530</t>
  </si>
  <si>
    <t>403-1563057-4453110</t>
  </si>
  <si>
    <t>405-6229311-6443522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402-1901050-1962712</t>
  </si>
  <si>
    <t>SARBHOG</t>
  </si>
  <si>
    <t>402-0856990-8131536</t>
  </si>
  <si>
    <t>403-9400675-1219512</t>
  </si>
  <si>
    <t>403-1073034-0460302</t>
  </si>
  <si>
    <t>402-5534597-0566726</t>
  </si>
  <si>
    <t>171-5927742-9916331</t>
  </si>
  <si>
    <t>404-2152298-1802769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407-0286165-4777957</t>
  </si>
  <si>
    <t>404-7302959-8830701</t>
  </si>
  <si>
    <t>403-7431203-9345905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171-9812689-0950736</t>
  </si>
  <si>
    <t>RAISEN</t>
  </si>
  <si>
    <t>405-9089749-8952319</t>
  </si>
  <si>
    <t>405-7199260-2596350</t>
  </si>
  <si>
    <t>403-7255302-4621966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407-6058062-3271560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407-4104737-0691534</t>
  </si>
  <si>
    <t>408-0024562-9089903</t>
  </si>
  <si>
    <t>406-7182991-4920359</t>
  </si>
  <si>
    <t>405-6917168-7395543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403-9124218-3823569</t>
  </si>
  <si>
    <t>Dwarka</t>
  </si>
  <si>
    <t>408-4127080-7491549</t>
  </si>
  <si>
    <t>403-8456936-9812369</t>
  </si>
  <si>
    <t>402-8569214-3199548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406-7467154-9886706</t>
  </si>
  <si>
    <t>406-6985495-4254760</t>
  </si>
  <si>
    <t>408-8319095-9331529</t>
  </si>
  <si>
    <t>404-5283652-1413114</t>
  </si>
  <si>
    <t>408-6100192-1098760</t>
  </si>
  <si>
    <t>405-2689089-9500316</t>
  </si>
  <si>
    <t>408-7509417-3679557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404-1599210-2565908</t>
  </si>
  <si>
    <t>403-8754538-5672348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408-9491161-2129917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405-5050877-2633926</t>
  </si>
  <si>
    <t>406-7658901-2043542</t>
  </si>
  <si>
    <t>406-4833945-9622725</t>
  </si>
  <si>
    <t>408-5168340-6961132</t>
  </si>
  <si>
    <t>405-2686726-7986750</t>
  </si>
  <si>
    <t>403-2799295-7825930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171-0015435-1981904</t>
  </si>
  <si>
    <t>408-0894500-2480315</t>
  </si>
  <si>
    <t>DOMBIVLI EAST, THANE</t>
  </si>
  <si>
    <t>171-5633440-8545134</t>
  </si>
  <si>
    <t>405-9699030-5813103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171-2489850-4086760</t>
  </si>
  <si>
    <t>404-3711822-4368345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403-8093018-0481944</t>
  </si>
  <si>
    <t>407-6846411-2718751</t>
  </si>
  <si>
    <t>404-9733379-4205127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402-5245245-7439540</t>
  </si>
  <si>
    <t>406-9799250-9247502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407-1593241-2997920</t>
  </si>
  <si>
    <t>408-9202095-4594764</t>
  </si>
  <si>
    <t>171-0322683-0651547</t>
  </si>
  <si>
    <t>407-6621446-2157145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406-5665602-6566703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407-7270558-7948315</t>
  </si>
  <si>
    <t>406-4364536-0566732</t>
  </si>
  <si>
    <t>402-5232666-3625905</t>
  </si>
  <si>
    <t>402-2293300-6669156</t>
  </si>
  <si>
    <t>402-0771705-9708303</t>
  </si>
  <si>
    <t>406-9328686-9363539</t>
  </si>
  <si>
    <t>407-4199689-8606767</t>
  </si>
  <si>
    <t>407-8350351-2142719</t>
  </si>
  <si>
    <t>404-5938353-1893131</t>
  </si>
  <si>
    <t>403-4466968-7385933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408-5577199-6330764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406-7862483-5356343</t>
  </si>
  <si>
    <t>408-4004056-8545958</t>
  </si>
  <si>
    <t>404-8089968-7446749</t>
  </si>
  <si>
    <t>405-7200937-5180335</t>
  </si>
  <si>
    <t>405-5803866-1127523</t>
  </si>
  <si>
    <t>171-1244281-6424300</t>
  </si>
  <si>
    <t>405-9094098-7266766</t>
  </si>
  <si>
    <t>171-7260133-8077167</t>
  </si>
  <si>
    <t>403-2339648-5673966</t>
  </si>
  <si>
    <t>PARANDA</t>
  </si>
  <si>
    <t>171-9225176-0077135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408-4244854-4348317</t>
  </si>
  <si>
    <t>402-9884006-8069107</t>
  </si>
  <si>
    <t>404-3010519-7881934</t>
  </si>
  <si>
    <t>406-9180057-9676356</t>
  </si>
  <si>
    <t>402-2066986-8014751</t>
  </si>
  <si>
    <t>PITHAMPUR INDUSTRIAL HUB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406-1986585-3517957</t>
  </si>
  <si>
    <t>406-3908176-3477959</t>
  </si>
  <si>
    <t>403-8591163-0573135</t>
  </si>
  <si>
    <t>407-2081512-0617137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402-3954658-4078760</t>
  </si>
  <si>
    <t>408-5635292-6841946</t>
  </si>
  <si>
    <t>406-3828019-1598710</t>
  </si>
  <si>
    <t>402-5244217-5191564</t>
  </si>
  <si>
    <t>406-7490839-970673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171-2216801-8931553</t>
  </si>
  <si>
    <t>404-1831792-2041122</t>
  </si>
  <si>
    <t>171-4475350-5569927</t>
  </si>
  <si>
    <t>407-1761419-1613909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402-5202785-0266746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171-9301471-7909965</t>
  </si>
  <si>
    <t>404-2953350-5699503</t>
  </si>
  <si>
    <t>407-0460850-9339528</t>
  </si>
  <si>
    <t>407-8951395-5379506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406-2880184-1886737</t>
  </si>
  <si>
    <t>406-5282028-3372347</t>
  </si>
  <si>
    <t>407-0501683-2603566</t>
  </si>
  <si>
    <t>171-6686893-0268322</t>
  </si>
  <si>
    <t>403-6708884-8993960</t>
  </si>
  <si>
    <t>406-7794067-1997948</t>
  </si>
  <si>
    <t>171-1388731-8552301</t>
  </si>
  <si>
    <t>407-9722259-9097917</t>
  </si>
  <si>
    <t>403-8090152-6662769</t>
  </si>
  <si>
    <t>403-0130952-2097953</t>
  </si>
  <si>
    <t>404-7245751-4364366</t>
  </si>
  <si>
    <t>404-2579721-2313162</t>
  </si>
  <si>
    <t>407-4245781-9457143</t>
  </si>
  <si>
    <t>403-2092654-5790729</t>
  </si>
  <si>
    <t>406-5551254-4302713</t>
  </si>
  <si>
    <t>405-8251131-0033155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402-0015244-8115532</t>
  </si>
  <si>
    <t>406-0739368-8337155</t>
  </si>
  <si>
    <t>408-0693739-8719565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405-6022953-1495556</t>
  </si>
  <si>
    <t>403-3352969-6449950</t>
  </si>
  <si>
    <t>405-3344173-8835509</t>
  </si>
  <si>
    <t>408-3627056-9889113</t>
  </si>
  <si>
    <t>404-9485577-3949132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404-3680431-8192300</t>
  </si>
  <si>
    <t>merta city</t>
  </si>
  <si>
    <t>404-4190634-7084334</t>
  </si>
  <si>
    <t>403-0903497-2993149</t>
  </si>
  <si>
    <t>ATMAKUR</t>
  </si>
  <si>
    <t>407-0086927-8233923</t>
  </si>
  <si>
    <t>404-3914870-9902766</t>
  </si>
  <si>
    <t>171-9685274-5155523</t>
  </si>
  <si>
    <t>408-7977676-0399525</t>
  </si>
  <si>
    <t>402-2045195-2295566</t>
  </si>
  <si>
    <t>405-4282010-8434729</t>
  </si>
  <si>
    <t>405-0087569-1016348</t>
  </si>
  <si>
    <t>405-6011479-7222730</t>
  </si>
  <si>
    <t>402-2077473-5809938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402-1033484-3656345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404-4673427-2046718</t>
  </si>
  <si>
    <t>171-0358838-0887508</t>
  </si>
  <si>
    <t>403-6911566-0461118</t>
  </si>
  <si>
    <t>171-8258059-3316362</t>
  </si>
  <si>
    <t>171-7664377-8360333</t>
  </si>
  <si>
    <t>403-7309273-2798749</t>
  </si>
  <si>
    <t>407-8361131-8501960</t>
  </si>
  <si>
    <t>406-9785528-2528332</t>
  </si>
  <si>
    <t>402-4140423-4534739</t>
  </si>
  <si>
    <t>403-7264145-3567526</t>
  </si>
  <si>
    <t>404-1473157-6045141</t>
  </si>
  <si>
    <t>402-7787588-2209936</t>
  </si>
  <si>
    <t>402-4150156-3778757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405-0590108-5757961</t>
  </si>
  <si>
    <t>OLD GOA, North Goa District</t>
  </si>
  <si>
    <t>406-8426977-3109141</t>
  </si>
  <si>
    <t>406-8056382-9941914</t>
  </si>
  <si>
    <t>408-1834741-2515524</t>
  </si>
  <si>
    <t>405-4468383-6994729</t>
  </si>
  <si>
    <t>JALOR</t>
  </si>
  <si>
    <t>405-1562454-8423502</t>
  </si>
  <si>
    <t>404-7492131-0586721</t>
  </si>
  <si>
    <t>404-6650804-6520306</t>
  </si>
  <si>
    <t>402-8484598-2519511</t>
  </si>
  <si>
    <t>403-7367820-6641938</t>
  </si>
  <si>
    <t>403-7196542-3159549</t>
  </si>
  <si>
    <t>408-6653290-4913925</t>
  </si>
  <si>
    <t>BIGHAPUR</t>
  </si>
  <si>
    <t>403-2656917-5425159</t>
  </si>
  <si>
    <t>402-5480136-5738733</t>
  </si>
  <si>
    <t>402-4148916-3778709</t>
  </si>
  <si>
    <t>402-6133631-3761918</t>
  </si>
  <si>
    <t>405-8668495-1216369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408-1073209-7813164</t>
  </si>
  <si>
    <t>404-4487598-9729117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407-4847846-9513111</t>
  </si>
  <si>
    <t>171-4844256-5685156</t>
  </si>
  <si>
    <t>404-2158729-0078705</t>
  </si>
  <si>
    <t>403-6739744-9859548</t>
  </si>
  <si>
    <t>405-9335643-9173959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408-4656457-5847518</t>
  </si>
  <si>
    <t>406-1248153-9625906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407-6879827-1955512</t>
  </si>
  <si>
    <t>406-3946289-5349128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Ananthpur</t>
  </si>
  <si>
    <t>404-7154155-0553951</t>
  </si>
  <si>
    <t>407-7852892-8121955</t>
  </si>
  <si>
    <t>403-7974793-2273959</t>
  </si>
  <si>
    <t>406-3660632-7066717</t>
  </si>
  <si>
    <t>407-9060990-1484351</t>
  </si>
  <si>
    <t>403-3032938-0114712</t>
  </si>
  <si>
    <t>402-0572963-9249965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407-0748716-4092319</t>
  </si>
  <si>
    <t>403-3905111-2297948</t>
  </si>
  <si>
    <t>403-8377864-8494739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408-0935504-2130742</t>
  </si>
  <si>
    <t>405-1976499-3392306</t>
  </si>
  <si>
    <t>404-9917588-9331512</t>
  </si>
  <si>
    <t>402-8891147-6369138</t>
  </si>
  <si>
    <t>405-9481212-3204361</t>
  </si>
  <si>
    <t>CHINGOLI</t>
  </si>
  <si>
    <t>405-8115062-7239550</t>
  </si>
  <si>
    <t>403-0663051-7653957</t>
  </si>
  <si>
    <t>403-9164712-0969945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402-4911799-3953155</t>
  </si>
  <si>
    <t>171-0332574-9856363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407-6872307-0590750</t>
  </si>
  <si>
    <t>402-9091409-4149932</t>
  </si>
  <si>
    <t>171-7769049-1938705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405-8240233-5807545</t>
  </si>
  <si>
    <t>Thrikakkara</t>
  </si>
  <si>
    <t>403-3592103-3425906</t>
  </si>
  <si>
    <t>404-7443463-5988330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171-7536718-6155515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408-4922078-334190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171-6887153-1281126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402-1294782-6084311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408-9287075-3373928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406-0023970-8344326</t>
  </si>
  <si>
    <t>404-1305388-3466714</t>
  </si>
  <si>
    <t>407-1532056-3514752</t>
  </si>
  <si>
    <t>407-6981524-7596322</t>
  </si>
  <si>
    <t>407-3866943-5407507</t>
  </si>
  <si>
    <t>405-5622162-7433118</t>
  </si>
  <si>
    <t>408-6805561-4476345</t>
  </si>
  <si>
    <t>KADAYANALLUR</t>
  </si>
  <si>
    <t>408-1319769-7776341</t>
  </si>
  <si>
    <t>406-6330367-3087555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403-9265480-2491504</t>
  </si>
  <si>
    <t>407-1030867-6891553</t>
  </si>
  <si>
    <t>405-3078223-8026742</t>
  </si>
  <si>
    <t>408-8162055-9329921</t>
  </si>
  <si>
    <t>406-2625579-5721928</t>
  </si>
  <si>
    <t>408-8372219-8981130</t>
  </si>
  <si>
    <t>402-4000190-5108367</t>
  </si>
  <si>
    <t>407-3686966-1619563</t>
  </si>
  <si>
    <t>405-6155845-8416304</t>
  </si>
  <si>
    <t>171-8767297-1801954</t>
  </si>
  <si>
    <t>402-5756837-5801942</t>
  </si>
  <si>
    <t>407-2807160-8465160</t>
  </si>
  <si>
    <t>UTRAULA</t>
  </si>
  <si>
    <t>405-2933380-9980347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408-8960116-6529120</t>
  </si>
  <si>
    <t>403-3479750-2527552</t>
  </si>
  <si>
    <t>405-6900393-3693944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405-6245706-2957948</t>
  </si>
  <si>
    <t>406-7767392-5806750</t>
  </si>
  <si>
    <t>171-3493951-2092352</t>
  </si>
  <si>
    <t>402-4688789-1510751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407-3819947-2528356</t>
  </si>
  <si>
    <t>402-0877134-2617151</t>
  </si>
  <si>
    <t>403-2639525-2856331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407-9436382-9564368</t>
  </si>
  <si>
    <t>404-0956090-2583507</t>
  </si>
  <si>
    <t>404-9667707-7473940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402-9743339-1271528</t>
  </si>
  <si>
    <t>408-7272690-7075544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404-2233150-3700350</t>
  </si>
  <si>
    <t>406-8863472-4865129</t>
  </si>
  <si>
    <t>408-7451910-8397157</t>
  </si>
  <si>
    <t>404-4807901-3565921</t>
  </si>
  <si>
    <t>408-5378850-5661927</t>
  </si>
  <si>
    <t>403-7659808-6278746</t>
  </si>
  <si>
    <t>171-4902874-1614755</t>
  </si>
  <si>
    <t>403-7040233-6521108</t>
  </si>
  <si>
    <t>403-6266799-623875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408-0606516-9400318</t>
  </si>
  <si>
    <t>404-2129681-1768360</t>
  </si>
  <si>
    <t>406-5251191-4196306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408-8257858-0079513</t>
  </si>
  <si>
    <t>404-1986746-8977134</t>
  </si>
  <si>
    <t>408-6669767-1071559</t>
  </si>
  <si>
    <t>407-5715943-3745139</t>
  </si>
  <si>
    <t>406-9341971-9256311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403-9708735-0497947</t>
  </si>
  <si>
    <t>406-9483005-9566756</t>
  </si>
  <si>
    <t>407-5827699-0986725</t>
  </si>
  <si>
    <t>171-4196084-5233900</t>
  </si>
  <si>
    <t>403-0704006-2931568</t>
  </si>
  <si>
    <t>Garugubilli mandal, vizianagaram dist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171-5034260-5555502</t>
  </si>
  <si>
    <t>405-2145366-1926749</t>
  </si>
  <si>
    <t>404-2232109-0827526</t>
  </si>
  <si>
    <t>407-1635259-9411530</t>
  </si>
  <si>
    <t>403-6194499-6929131</t>
  </si>
  <si>
    <t>402-2614748-7728323</t>
  </si>
  <si>
    <t>408-8274107-5985948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408-5243253-4103525</t>
  </si>
  <si>
    <t>402-5345764-0483534</t>
  </si>
  <si>
    <t>407-3551872-3155556</t>
  </si>
  <si>
    <t>attingal</t>
  </si>
  <si>
    <t>171-1311002-6497162</t>
  </si>
  <si>
    <t>406-2669028-3871512</t>
  </si>
  <si>
    <t>403-2237382-2403569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403-8879314-0653911</t>
  </si>
  <si>
    <t>403-6150193-9401106</t>
  </si>
  <si>
    <t>402-6520839-8039540</t>
  </si>
  <si>
    <t>404-0127900-6253115</t>
  </si>
  <si>
    <t>402-8657269-5009118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171-9905493-5393910</t>
  </si>
  <si>
    <t>408-1299146-2587541</t>
  </si>
  <si>
    <t>403-5822213-7320347</t>
  </si>
  <si>
    <t>406-8570425-9993107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402-8036851-8367557</t>
  </si>
  <si>
    <t>406-7609567-1564325</t>
  </si>
  <si>
    <t>408-9592403-3863553</t>
  </si>
  <si>
    <t>404-7340570-7864337</t>
  </si>
  <si>
    <t>402-1968694-3448333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402-8855973-6966729</t>
  </si>
  <si>
    <t>405-5619837-1443535</t>
  </si>
  <si>
    <t>171-5074266-934194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402-6167954-0636364</t>
  </si>
  <si>
    <t>407-8879614-6966735</t>
  </si>
  <si>
    <t>403-5243557-8464367</t>
  </si>
  <si>
    <t>404-5122174-8583528</t>
  </si>
  <si>
    <t>171-8898049-3010718</t>
  </si>
  <si>
    <t>405-3431672-5239511</t>
  </si>
  <si>
    <t>171-1233877-8382749</t>
  </si>
  <si>
    <t>171-6247668-3538736</t>
  </si>
  <si>
    <t>404-3053153-4932325</t>
  </si>
  <si>
    <t>403-7475551-4179546</t>
  </si>
  <si>
    <t>404-7911980-3906722</t>
  </si>
  <si>
    <t>405-9266226-8773911</t>
  </si>
  <si>
    <t>402-6439046-2505126</t>
  </si>
  <si>
    <t>407-1397567-3573943</t>
  </si>
  <si>
    <t>406-5279045-3853931</t>
  </si>
  <si>
    <t>407-7630769-8323528</t>
  </si>
  <si>
    <t>405-7437639-8498700</t>
  </si>
  <si>
    <t>406-4800889-6721141</t>
  </si>
  <si>
    <t>MAYYANAD</t>
  </si>
  <si>
    <t>405-0281398-2649944</t>
  </si>
  <si>
    <t>171-9658021-6574705</t>
  </si>
  <si>
    <t>406-6512708-6501937</t>
  </si>
  <si>
    <t>406-1605787-1770739</t>
  </si>
  <si>
    <t>171-9206317-2675529</t>
  </si>
  <si>
    <t>171-2030521-7603514</t>
  </si>
  <si>
    <t>405-5704675-4784306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402-1364128-4821954</t>
  </si>
  <si>
    <t>406-3190245-8800369</t>
  </si>
  <si>
    <t>406-9545142-6985157</t>
  </si>
  <si>
    <t>404-9786655-5331501</t>
  </si>
  <si>
    <t>404-0063681-6629904</t>
  </si>
  <si>
    <t>406-8254231-2744306</t>
  </si>
  <si>
    <t>404-3895775-0384318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402-8750274-8349102</t>
  </si>
  <si>
    <t>407-5640947-3119510</t>
  </si>
  <si>
    <t>408-7040369-7537952</t>
  </si>
  <si>
    <t>406-3312617-9751545</t>
  </si>
  <si>
    <t>404-4040755-3193937</t>
  </si>
  <si>
    <t>171-3856601-4228319</t>
  </si>
  <si>
    <t>407-8786396-173874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407-5323878-2301138</t>
  </si>
  <si>
    <t>407-4241694-5334718</t>
  </si>
  <si>
    <t>406-5806661-5242745</t>
  </si>
  <si>
    <t>405-8351290-0979559</t>
  </si>
  <si>
    <t>406-9043621-0136334</t>
  </si>
  <si>
    <t>408-7541201-8361968</t>
  </si>
  <si>
    <t>408-2644686-8584301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408-4833350-5501161</t>
  </si>
  <si>
    <t>402-7501651-4845965</t>
  </si>
  <si>
    <t>405-8264570-6195514</t>
  </si>
  <si>
    <t>406-5268459-9869110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SABANG</t>
  </si>
  <si>
    <t>171-2771124-7040339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408-9754506-6633925</t>
  </si>
  <si>
    <t>Cuttack Sadar</t>
  </si>
  <si>
    <t>171-3450539-2743548</t>
  </si>
  <si>
    <t>408-1039907-7141957</t>
  </si>
  <si>
    <t>407-7947882-2773940</t>
  </si>
  <si>
    <t>406-3060864-0985137</t>
  </si>
  <si>
    <t>404-8952678-1321126</t>
  </si>
  <si>
    <t>403-6591748-1425135</t>
  </si>
  <si>
    <t>403-3396925-3185120</t>
  </si>
  <si>
    <t>408-5428203-8637902</t>
  </si>
  <si>
    <t>408-8500332-7070756</t>
  </si>
  <si>
    <t>Lakhani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Thoubal</t>
  </si>
  <si>
    <t>402-0286190-0876311</t>
  </si>
  <si>
    <t>402-5480288-9692302</t>
  </si>
  <si>
    <t>403-0661370-7188361</t>
  </si>
  <si>
    <t>403-8888240-0777140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RAMAN</t>
  </si>
  <si>
    <t>405-6342092-6354738</t>
  </si>
  <si>
    <t>406-0368505-8557147</t>
  </si>
  <si>
    <t>406-0985420-4581916</t>
  </si>
  <si>
    <t>NANNILAM</t>
  </si>
  <si>
    <t>402-8642483-4745910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403-9355753-3752337</t>
  </si>
  <si>
    <t>403-7991627-6788312</t>
  </si>
  <si>
    <t>406-8068114-5229158</t>
  </si>
  <si>
    <t>403-2796419-6445935</t>
  </si>
  <si>
    <t>404-0527654-0881141</t>
  </si>
  <si>
    <t>402-9425315-1306766</t>
  </si>
  <si>
    <t>404-6368611-7500310</t>
  </si>
  <si>
    <t>404-4349800-5156354</t>
  </si>
  <si>
    <t>402-2839685-2375519</t>
  </si>
  <si>
    <t>406-8855448-6827538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403-3460608-9554709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408-2464734-4641102</t>
  </si>
  <si>
    <t>403-5907841-3469907</t>
  </si>
  <si>
    <t>404-1169508-0354711</t>
  </si>
  <si>
    <t>403-0381608-9897930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408-6263402-5788344</t>
  </si>
  <si>
    <t>406-9134004-1993119</t>
  </si>
  <si>
    <t>171-5679165-1247560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404-6372660-3509916</t>
  </si>
  <si>
    <t>406-3911797-6769956</t>
  </si>
  <si>
    <t>408-6591006-1297131</t>
  </si>
  <si>
    <t>408-4075469-9311552</t>
  </si>
  <si>
    <t>404-1756266-6299514</t>
  </si>
  <si>
    <t>406-5888572-5004344</t>
  </si>
  <si>
    <t>171-1510512-5948353</t>
  </si>
  <si>
    <t>407-7699051-9380317</t>
  </si>
  <si>
    <t>404-9198266-5139530</t>
  </si>
  <si>
    <t>403-2347823-6419558</t>
  </si>
  <si>
    <t>405-4248364-1788311</t>
  </si>
  <si>
    <t>404-1456075-2729906</t>
  </si>
  <si>
    <t>408-1347649-9580308</t>
  </si>
  <si>
    <t>403-8980509-1137130</t>
  </si>
  <si>
    <t>402-7248603-6180362</t>
  </si>
  <si>
    <t>404-1858783-3598733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402-9223685-1812309</t>
  </si>
  <si>
    <t>EdulaMustoor ,BATHALAPALLE</t>
  </si>
  <si>
    <t>407-4293303-6733904</t>
  </si>
  <si>
    <t>407-2206949-5037120</t>
  </si>
  <si>
    <t>407-7874771-0386730</t>
  </si>
  <si>
    <t>408-1156916-1703544</t>
  </si>
  <si>
    <t>408-5263767-7377907</t>
  </si>
  <si>
    <t>403-7562150-0321133</t>
  </si>
  <si>
    <t>404-0489526-4318716</t>
  </si>
  <si>
    <t>SUJANGARH</t>
  </si>
  <si>
    <t>402-2715156-7557131</t>
  </si>
  <si>
    <t>404-6019000-8463569</t>
  </si>
  <si>
    <t>404-7579911-9313955</t>
  </si>
  <si>
    <t>405-0332817-8459511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171-3571993-8009935</t>
  </si>
  <si>
    <t>406-3107391-1931517</t>
  </si>
  <si>
    <t>171-6016092-3908333</t>
  </si>
  <si>
    <t>404-8704230-0291514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408-1707564-5666720</t>
  </si>
  <si>
    <t>405-5722790-6225103</t>
  </si>
  <si>
    <t>408-8340422-3108318</t>
  </si>
  <si>
    <t>Belagavi</t>
  </si>
  <si>
    <t>404-1693423-6693130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405-9134497-5613955</t>
  </si>
  <si>
    <t>405-6699763-4825917</t>
  </si>
  <si>
    <t>407-8661095-3581100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406-1878086-2720345</t>
  </si>
  <si>
    <t>406-3962860-9457900</t>
  </si>
  <si>
    <t>404-3741517-9525931</t>
  </si>
  <si>
    <t>407-4049762-9164318</t>
  </si>
  <si>
    <t>407-5998440-6129109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408-4176020-1390700</t>
  </si>
  <si>
    <t>403-8159860-7652351</t>
  </si>
  <si>
    <t>404-0335147-7016377</t>
  </si>
  <si>
    <t>404-8211586-2332350</t>
  </si>
  <si>
    <t>403-5590921-7542739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403-8963317-9065931</t>
  </si>
  <si>
    <t>403-3457853-4305112</t>
  </si>
  <si>
    <t>402-3550405-6143535</t>
  </si>
  <si>
    <t>406-8091772-9414752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404-4517509-4356328</t>
  </si>
  <si>
    <t>404-5361520-8154745</t>
  </si>
  <si>
    <t>405-8763543-9289957</t>
  </si>
  <si>
    <t>404-7400119-9261146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406-1949064-1738765</t>
  </si>
  <si>
    <t>402-7889130-8302709</t>
  </si>
  <si>
    <t>407-8962168-2942736</t>
  </si>
  <si>
    <t>171-3821462-3721960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402-3487958-1650735</t>
  </si>
  <si>
    <t>408-9145341-9032354</t>
  </si>
  <si>
    <t>407-5018019-8197910</t>
  </si>
  <si>
    <t>403-1358596-3191512</t>
  </si>
  <si>
    <t>402-5620473-9522736</t>
  </si>
  <si>
    <t>405-6243001-943631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171-6638562-8757113</t>
  </si>
  <si>
    <t>406-3908870-9118762</t>
  </si>
  <si>
    <t>402-5947729-5961116</t>
  </si>
  <si>
    <t>407-0456027-6398756</t>
  </si>
  <si>
    <t>407-9472929-5789963</t>
  </si>
  <si>
    <t>406-5186472-9811548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171-2429975-6734742</t>
  </si>
  <si>
    <t>408-9160647-3849116</t>
  </si>
  <si>
    <t>406-4452120-4140328</t>
  </si>
  <si>
    <t>402-4200167-4898715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407-5752790-6228362</t>
  </si>
  <si>
    <t>MUMBAI 400030</t>
  </si>
  <si>
    <t>404-9382402-4628343</t>
  </si>
  <si>
    <t>171-1323246-1613127</t>
  </si>
  <si>
    <t>403-7859148-1162729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403-9124686-5685146</t>
  </si>
  <si>
    <t>407-7446839-3476304</t>
  </si>
  <si>
    <t>Narikkuni</t>
  </si>
  <si>
    <t>406-7593428-6680332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402-3653002-8797148</t>
  </si>
  <si>
    <t>405-5192439-0076300</t>
  </si>
  <si>
    <t>403-0059108-2381106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408-3317403-1729937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171-4851466-8346752</t>
  </si>
  <si>
    <t>406-5357989-1945166</t>
  </si>
  <si>
    <t>407-8456986-2454723</t>
  </si>
  <si>
    <t>CHIKODI</t>
  </si>
  <si>
    <t>406-5141878-3725917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171-2389335-2190722</t>
  </si>
  <si>
    <t>Jipmer QuARUNACHAL PRADESHters,Gorimedu</t>
  </si>
  <si>
    <t>171-4775546-8233949</t>
  </si>
  <si>
    <t>406-0434800-2729140</t>
  </si>
  <si>
    <t>402-0067470-9087562</t>
  </si>
  <si>
    <t>403-5577104-3213127</t>
  </si>
  <si>
    <t>Valanchery</t>
  </si>
  <si>
    <t>405-7056416-0968321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405-4774894-5642762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171-9255679-7633938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171-9836374-7473916</t>
  </si>
  <si>
    <t>403-1426765-9918742</t>
  </si>
  <si>
    <t>408-6762310-6536352</t>
  </si>
  <si>
    <t>404-1374954-4742715</t>
  </si>
  <si>
    <t>407-6539004-7029942</t>
  </si>
  <si>
    <t>408-6656580-5720327</t>
  </si>
  <si>
    <t>408-1695986-5498745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403-5833844-1020354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403-3035261-5961169</t>
  </si>
  <si>
    <t>408-4512128-6028332</t>
  </si>
  <si>
    <t>171-3480945-2673150</t>
  </si>
  <si>
    <t>NEYVELI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406-6804962-2117141</t>
  </si>
  <si>
    <t>407-2586863-3487508</t>
  </si>
  <si>
    <t>403-1360809-6531563</t>
  </si>
  <si>
    <t>Ochira</t>
  </si>
  <si>
    <t>402-0479151-1435527</t>
  </si>
  <si>
    <t>406-2236581-6953969</t>
  </si>
  <si>
    <t>405-2836130-3453940</t>
  </si>
  <si>
    <t>406-1800231-0427533</t>
  </si>
  <si>
    <t>402-0328686-3828320</t>
  </si>
  <si>
    <t>408-6420662-5802716</t>
  </si>
  <si>
    <t>171-9774996-4194758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404-6551796-6576302</t>
  </si>
  <si>
    <t>405-1347932-8385125</t>
  </si>
  <si>
    <t>Nellyadi</t>
  </si>
  <si>
    <t>406-5209952-9655537</t>
  </si>
  <si>
    <t>406-3809248-1205117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407-1845505-9745153</t>
  </si>
  <si>
    <t>406-1965301-3535500</t>
  </si>
  <si>
    <t>406-9651761-4831557</t>
  </si>
  <si>
    <t>406-2585761-4117938</t>
  </si>
  <si>
    <t>171-9720791-5485134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403-1713499-0311555</t>
  </si>
  <si>
    <t>407-0541398-6322729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Nalasopara,Palghar</t>
  </si>
  <si>
    <t>406-8045733-8705116</t>
  </si>
  <si>
    <t>408-3432410-7878766</t>
  </si>
  <si>
    <t>403-8433690-8696367</t>
  </si>
  <si>
    <t>408-9165512-717790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171-9021129-6035537</t>
  </si>
  <si>
    <t>407-0776344-3015532</t>
  </si>
  <si>
    <t>171-6975989-8500341</t>
  </si>
  <si>
    <t>406-4183818-7768344</t>
  </si>
  <si>
    <t>402-4108685-7281109</t>
  </si>
  <si>
    <t>171-4782838-5226731</t>
  </si>
  <si>
    <t>407-2584721-7109122</t>
  </si>
  <si>
    <t>402-8602789-8681944</t>
  </si>
  <si>
    <t>405-4494988-8553904</t>
  </si>
  <si>
    <t>405-2059540-9808300</t>
  </si>
  <si>
    <t>406-7661749-3097949</t>
  </si>
  <si>
    <t>408-4298063-5173929</t>
  </si>
  <si>
    <t>406-8994270-3264345</t>
  </si>
  <si>
    <t>405-3111639-5428341</t>
  </si>
  <si>
    <t>402-2889534-0725108</t>
  </si>
  <si>
    <t>Brahmapur</t>
  </si>
  <si>
    <t>404-7272251-4546747</t>
  </si>
  <si>
    <t>408-7291347-7160338</t>
  </si>
  <si>
    <t>408-5796006-3450727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408-1014709-9447524</t>
  </si>
  <si>
    <t>port blair</t>
  </si>
  <si>
    <t>402-0594505-1583545</t>
  </si>
  <si>
    <t>408-4097104-0616307</t>
  </si>
  <si>
    <t>402-3719167-3357947</t>
  </si>
  <si>
    <t>402-0036362-5115522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402-2787947-0493900</t>
  </si>
  <si>
    <t>171-0480753-5905144</t>
  </si>
  <si>
    <t>new panvel</t>
  </si>
  <si>
    <t>404-6500455-1675533</t>
  </si>
  <si>
    <t>404-7318309-139312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171-9017777-5868311</t>
  </si>
  <si>
    <t>408-3771727-1681145</t>
  </si>
  <si>
    <t>ETAH</t>
  </si>
  <si>
    <t>402-0353370-9677964</t>
  </si>
  <si>
    <t>407-3584390-4053117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403-9839850-9340337</t>
  </si>
  <si>
    <t>Basavanabagevadi, VIJAPURA</t>
  </si>
  <si>
    <t>405-5563646-586192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404-9129432-7492367</t>
  </si>
  <si>
    <t>406-6701318-4722720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403-6478312-2566727</t>
  </si>
  <si>
    <t>406-0034272-3155572</t>
  </si>
  <si>
    <t>402-8863660-0235547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171-1778986-0019504</t>
  </si>
  <si>
    <t>407-3355115-0052319</t>
  </si>
  <si>
    <t>403-7752267-535954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408-4788678-2768349</t>
  </si>
  <si>
    <t>406-9667043-0009942</t>
  </si>
  <si>
    <t>404-8768746-4757125</t>
  </si>
  <si>
    <t>403-4851313-3224341</t>
  </si>
  <si>
    <t>171-1444924-6105100</t>
  </si>
  <si>
    <t>407-4408840-5426735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171-2198244-3218763</t>
  </si>
  <si>
    <t>405-0687796-5129906</t>
  </si>
  <si>
    <t>408-2931210-9630721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408-7561674-7737905</t>
  </si>
  <si>
    <t>405-6792512-4805940</t>
  </si>
  <si>
    <t>406-9454753-6332354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404-5028372-1008309</t>
  </si>
  <si>
    <t>404-9031163-7119529</t>
  </si>
  <si>
    <t>171-4715776-0018704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408-6257042-8118759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402-7604781-2941116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403-3871415-3223559</t>
  </si>
  <si>
    <t>405-9324339-6978763</t>
  </si>
  <si>
    <t>403-9179306-5429104</t>
  </si>
  <si>
    <t>403-7675536-2330746</t>
  </si>
  <si>
    <t>403-7886382-4742737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405-2440662-4499549</t>
  </si>
  <si>
    <t>RAMANATTUKARA</t>
  </si>
  <si>
    <t>403-9959901-468356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171-5621349-9333905</t>
  </si>
  <si>
    <t>404-1249403-0173115</t>
  </si>
  <si>
    <t>402-5440656-2179567</t>
  </si>
  <si>
    <t>bhubaneswARUNACHAL PRADESH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404-3242695-1227567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408-4479445-5850739</t>
  </si>
  <si>
    <t>408-1722719-1507518</t>
  </si>
  <si>
    <t>404-6348673-5644316</t>
  </si>
  <si>
    <t>404-2596564-9113906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406-1527186-3600322</t>
  </si>
  <si>
    <t>402-4082451-0934754</t>
  </si>
  <si>
    <t>KURATTISSERY</t>
  </si>
  <si>
    <t>171-6839957-3412315</t>
  </si>
  <si>
    <t>405-7242035-0972338</t>
  </si>
  <si>
    <t>402-3248739-327635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407-5072430-8849929</t>
  </si>
  <si>
    <t>404-4659077-1949126</t>
  </si>
  <si>
    <t>405-9528421-3989120</t>
  </si>
  <si>
    <t>407-6741613-6367550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403-8573059-4237914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403-4725054-9090704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405-0141870-5207557</t>
  </si>
  <si>
    <t>171-7245347-3507535</t>
  </si>
  <si>
    <t>Haldia, Purba Medinipur</t>
  </si>
  <si>
    <t>403-9524051-5918755</t>
  </si>
  <si>
    <t>403-4619665-6951537</t>
  </si>
  <si>
    <t>403-1058569-9807567</t>
  </si>
  <si>
    <t>407-8905232-4281131</t>
  </si>
  <si>
    <t>171-0724123-4385155</t>
  </si>
  <si>
    <t>404-6714087-1725164</t>
  </si>
  <si>
    <t>171-1270616-2866703</t>
  </si>
  <si>
    <t>406-6975708-6693916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405-4347630-1105162</t>
  </si>
  <si>
    <t>171-7862765-6237937</t>
  </si>
  <si>
    <t>Tezpur</t>
  </si>
  <si>
    <t>404-2232823-9621120</t>
  </si>
  <si>
    <t>403-8925156-3294755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405-5292558-5096360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403-4651956-0909926</t>
  </si>
  <si>
    <t>404-3670456-8796306</t>
  </si>
  <si>
    <t>171-0291060-9549173</t>
  </si>
  <si>
    <t>405-4984333-4551551</t>
  </si>
  <si>
    <t>402-9216522-8253907</t>
  </si>
  <si>
    <t>408-6506213-5766718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KOLAZHY</t>
  </si>
  <si>
    <t>408-1629465-6085905</t>
  </si>
  <si>
    <t>171-7353124-0405956</t>
  </si>
  <si>
    <t>406-0116282-8482744</t>
  </si>
  <si>
    <t>KANIYARKODE</t>
  </si>
  <si>
    <t>405-7260563-1059518</t>
  </si>
  <si>
    <t>407-3511403-4435539</t>
  </si>
  <si>
    <t>406-4841981-1277117</t>
  </si>
  <si>
    <t>171-9992500-2301945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403-4922251-9085943</t>
  </si>
  <si>
    <t>404-5473963-7602761</t>
  </si>
  <si>
    <t>403-2420445-8257967</t>
  </si>
  <si>
    <t>403-9602762-8125960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171-5064679-3234718</t>
  </si>
  <si>
    <t>171-1089221-5627505</t>
  </si>
  <si>
    <t>408-8653536-5232344</t>
  </si>
  <si>
    <t>408-2722921-1796325</t>
  </si>
  <si>
    <t>405-0005849-3303503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405-6826921-4980312</t>
  </si>
  <si>
    <t>402-5754388-2124366</t>
  </si>
  <si>
    <t>407-9047399-1421166</t>
  </si>
  <si>
    <t>405-4931249-694272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404-6067530-4818769</t>
  </si>
  <si>
    <t>408-0057645-8908330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407-8266406-5680363</t>
  </si>
  <si>
    <t>403-2235360-7764342</t>
  </si>
  <si>
    <t>408-7234379-4098749</t>
  </si>
  <si>
    <t>405-1078926-5641167</t>
  </si>
  <si>
    <t>408-7828518-7619554</t>
  </si>
  <si>
    <t>406-0011917-7051564</t>
  </si>
  <si>
    <t>171-6228880-3929131</t>
  </si>
  <si>
    <t>406-5639522-3678746</t>
  </si>
  <si>
    <t>406-9468904-8228351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405-9769501-0205104</t>
  </si>
  <si>
    <t>408-4929507-8466735</t>
  </si>
  <si>
    <t>405-9685170-822514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405-2940865-3069138</t>
  </si>
  <si>
    <t>402-0207593-3396342</t>
  </si>
  <si>
    <t>407-5400579-9734713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403-9350620-7466736</t>
  </si>
  <si>
    <t>407-3372881-7998711</t>
  </si>
  <si>
    <t>kudur</t>
  </si>
  <si>
    <t>403-6714210-3665962</t>
  </si>
  <si>
    <t>402-2548343-7961930</t>
  </si>
  <si>
    <t>407-8174942-2153153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406-0479024-8446753</t>
  </si>
  <si>
    <t>Sarisha</t>
  </si>
  <si>
    <t>405-9314874-8429955</t>
  </si>
  <si>
    <t>171-3992413-2026700</t>
  </si>
  <si>
    <t>406-2732363-5903526</t>
  </si>
  <si>
    <t>402-5469655-0593927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405-5381785-4657924</t>
  </si>
  <si>
    <t>406-2743189-8104356</t>
  </si>
  <si>
    <t>407-5928588-1330729</t>
  </si>
  <si>
    <t>405-1221294-8832331</t>
  </si>
  <si>
    <t>DIBIYAPUR</t>
  </si>
  <si>
    <t>402-9972490-2513110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402-3294375-5553154</t>
  </si>
  <si>
    <t>408-1934259-0142749</t>
  </si>
  <si>
    <t>403-6628421-5942707</t>
  </si>
  <si>
    <t>171-3041073-3637149</t>
  </si>
  <si>
    <t>408-3399821-6743536</t>
  </si>
  <si>
    <t>404-8671110-8989156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405-6163095-9509124</t>
  </si>
  <si>
    <t>403-2229855-3541155</t>
  </si>
  <si>
    <t>171-1029312-3038738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404-2648970-9042715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406-9686095-5057139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171-1138994-0417143</t>
  </si>
  <si>
    <t>407-7643005-7856329</t>
  </si>
  <si>
    <t>171-0334922-8870731</t>
  </si>
  <si>
    <t>403-4822540-8105121</t>
  </si>
  <si>
    <t>402-4982205-5816310</t>
  </si>
  <si>
    <t>407-7434457-9084335</t>
  </si>
  <si>
    <t>MUMBAI,  Andheri west</t>
  </si>
  <si>
    <t>407-0381223-7065145</t>
  </si>
  <si>
    <t>407-8538186-6616316</t>
  </si>
  <si>
    <t>407-9095081-2812357</t>
  </si>
  <si>
    <t>403-1785530-0119510</t>
  </si>
  <si>
    <t>403-0824767-1871567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171-2516658-6849136</t>
  </si>
  <si>
    <t>404-0105497-2446747</t>
  </si>
  <si>
    <t>406-6468339-1490707</t>
  </si>
  <si>
    <t>402-6702100-7257107</t>
  </si>
  <si>
    <t>Nallasopara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407-1388772-0703516</t>
  </si>
  <si>
    <t>BAGGAR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NIMBAHERA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407-6304030-7294757</t>
  </si>
  <si>
    <t>403-7192954-3945153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402-2438137-5393935</t>
  </si>
  <si>
    <t>403-0290053-2217122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JAGATSINGHAPUR</t>
  </si>
  <si>
    <t>404-9933073-6187548</t>
  </si>
  <si>
    <t>404-5497347-2324338</t>
  </si>
  <si>
    <t>408-0821202-0624317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403-3863417-266270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407-2944135-5841949</t>
  </si>
  <si>
    <t>171-9269730-2289952</t>
  </si>
  <si>
    <t>404-2594445-3448304</t>
  </si>
  <si>
    <t>403-5156440-5557142</t>
  </si>
  <si>
    <t>407-6281466-9514764</t>
  </si>
  <si>
    <t>171-0228693-4451506</t>
  </si>
  <si>
    <t>404-2147583-0438768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404-6082959-9813962</t>
  </si>
  <si>
    <t>403-0608880-2574737</t>
  </si>
  <si>
    <t>402-5815426-992990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AJASTHAN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408-8125364-5064333</t>
  </si>
  <si>
    <t>407-7787158-3304334</t>
  </si>
  <si>
    <t>402-1559586-4174756</t>
  </si>
  <si>
    <t>407-4277775-0428332</t>
  </si>
  <si>
    <t>171-3156752-5845144</t>
  </si>
  <si>
    <t>404-8238226-8953914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404-9706833-4413963</t>
  </si>
  <si>
    <t>171-2273061-9777923</t>
  </si>
  <si>
    <t>408-5272502-9527553</t>
  </si>
  <si>
    <t>UPLETA</t>
  </si>
  <si>
    <t>402-0356075-9177970</t>
  </si>
  <si>
    <t>404-1764009-3631554</t>
  </si>
  <si>
    <t>404-3639245-2253157</t>
  </si>
  <si>
    <t>406-5199868-7786757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403-1741469-2980324</t>
  </si>
  <si>
    <t>405-5140252-2700363</t>
  </si>
  <si>
    <t>406-5216064-6126730</t>
  </si>
  <si>
    <t>406-9902252-7749132</t>
  </si>
  <si>
    <t>407-9577822-6341101</t>
  </si>
  <si>
    <t>408-7648912-7173124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406-5598245-5057124</t>
  </si>
  <si>
    <t>406-8378600-4217138</t>
  </si>
  <si>
    <t>404-2839193-7107551</t>
  </si>
  <si>
    <t>403-8906789-2359558</t>
  </si>
  <si>
    <t>404-1528714-7994716</t>
  </si>
  <si>
    <t>402-9545237-5057168</t>
  </si>
  <si>
    <t>403-9138247-6141167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402-8645606-3162750</t>
  </si>
  <si>
    <t>402-5902564-0303513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406-3961682-5581168</t>
  </si>
  <si>
    <t>171-9993814-3190752</t>
  </si>
  <si>
    <t>403-6687718-8269131</t>
  </si>
  <si>
    <t>403-1484966-4413950</t>
  </si>
  <si>
    <t>406-2998401-6811569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404-5183329-5670702</t>
  </si>
  <si>
    <t>406-8426061-9645149</t>
  </si>
  <si>
    <t>404-2836719-0432313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402-6885401-7329145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403-9612837-4457931</t>
  </si>
  <si>
    <t>406-1064426-0033957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404-9923260-4935541</t>
  </si>
  <si>
    <t>406-6985372-3122731</t>
  </si>
  <si>
    <t>402-3220216-6909135</t>
  </si>
  <si>
    <t>408-9096009-2107540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407-8395290-3912311</t>
  </si>
  <si>
    <t>403-1813129-6119543</t>
  </si>
  <si>
    <t>BURARI</t>
  </si>
  <si>
    <t>171-1442855-1436354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402-3306879-3090710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kompally , Hyd</t>
  </si>
  <si>
    <t>406-0472980-6081900</t>
  </si>
  <si>
    <t>404-5371959-0541129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404-7032778-0033125</t>
  </si>
  <si>
    <t>404-9812865-0641953</t>
  </si>
  <si>
    <t>408-8429877-6764327</t>
  </si>
  <si>
    <t>404-6154566-7669146</t>
  </si>
  <si>
    <t>402-4388991-9046767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406-2165831-6830742</t>
  </si>
  <si>
    <t>PIMPRI CHINCHWAD, Pune</t>
  </si>
  <si>
    <t>403-1347567-0769932</t>
  </si>
  <si>
    <t>403-2837536-6512347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405-2802934-0985942</t>
  </si>
  <si>
    <t>402-2928429-1722767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407-4041108-6413924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408-3401875-7993916</t>
  </si>
  <si>
    <t>407-9281615-5634760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402-0259108-1937117</t>
  </si>
  <si>
    <t>405-3141252-5135511</t>
  </si>
  <si>
    <t>408-3459640-7799567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403-9067431-5288301</t>
  </si>
  <si>
    <t>403-4567834-0945928</t>
  </si>
  <si>
    <t>Jalagandapuram</t>
  </si>
  <si>
    <t>403-3080765-3269909</t>
  </si>
  <si>
    <t>403-4984515-8861958</t>
  </si>
  <si>
    <t>403-0173977-3041148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Bargarh District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408-9116386-3651541</t>
  </si>
  <si>
    <t>171-7286119-6769964</t>
  </si>
  <si>
    <t>DATIA</t>
  </si>
  <si>
    <t>407-9323663-5383512</t>
  </si>
  <si>
    <t>405-2412725-0842768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404-6279164-4356352</t>
  </si>
  <si>
    <t>171-5888845-3137944</t>
  </si>
  <si>
    <t>171-9749497-7602720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DIRBA</t>
  </si>
  <si>
    <t>402-6036845-7332322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407-2616604-4625963</t>
  </si>
  <si>
    <t>408-0903545-2307539</t>
  </si>
  <si>
    <t>402-6767779-6718718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171-0812342-0313944</t>
  </si>
  <si>
    <t>404-5683178-0143525</t>
  </si>
  <si>
    <t>408-1490464-0527514</t>
  </si>
  <si>
    <t>408-6269120-4047555</t>
  </si>
  <si>
    <t>402-2447093-9720315</t>
  </si>
  <si>
    <t>402-1706520-2668317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405-9408262-6844348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404-2989740-6307522</t>
  </si>
  <si>
    <t>404-2418803-7961139</t>
  </si>
  <si>
    <t>405-1201776-2028340</t>
  </si>
  <si>
    <t>407-3901170-2823565</t>
  </si>
  <si>
    <t>New Thakurli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403-1302840-4065911</t>
  </si>
  <si>
    <t>406-1876196-6084306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408-4841262-4877156</t>
  </si>
  <si>
    <t>407-1712596-4050755</t>
  </si>
  <si>
    <t>405-8411773-8229162</t>
  </si>
  <si>
    <t>407-7844529-5051537</t>
  </si>
  <si>
    <t>407-8724243-9842714</t>
  </si>
  <si>
    <t>NERAL east, kaRAJASTHANat raigad</t>
  </si>
  <si>
    <t>171-3775810-2345913</t>
  </si>
  <si>
    <t>406-9886768-0044343</t>
  </si>
  <si>
    <t>171-9012771-7416351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403-3759418-6709126</t>
  </si>
  <si>
    <t>405-4509509-3277906</t>
  </si>
  <si>
    <t>408-4141277-0193956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ammu, Vijaypur</t>
  </si>
  <si>
    <t>406-0005267-5520304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171-1728497-2329143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408-1288996-1707526</t>
  </si>
  <si>
    <t>408-8505929-1228335</t>
  </si>
  <si>
    <t>408-9051984-8413164</t>
  </si>
  <si>
    <t>407-3857140-4855515</t>
  </si>
  <si>
    <t>171-1526149-4206765</t>
  </si>
  <si>
    <t>LAKHNADON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Imphal East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405-6796932-0639547</t>
  </si>
  <si>
    <t>405-0271059-1293107</t>
  </si>
  <si>
    <t>405-9785683-3839525</t>
  </si>
  <si>
    <t>406-4193999-8509949</t>
  </si>
  <si>
    <t>408-5064895-2625909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404-6435955-3158734</t>
  </si>
  <si>
    <t>402-8543368-8525953</t>
  </si>
  <si>
    <t>402-4076731-7737954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405-5182820-0264352</t>
  </si>
  <si>
    <t>402-9862861-9712319</t>
  </si>
  <si>
    <t>408-8975764-3445954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408-6148686-2454743</t>
  </si>
  <si>
    <t>405-2616470-9811548</t>
  </si>
  <si>
    <t>171-5721936-5511552</t>
  </si>
  <si>
    <t>404-0187351-4927514</t>
  </si>
  <si>
    <t>407-5836993-3066706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406-7505617-5321905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UNACHAL PRADESH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404-4287050-5681967</t>
  </si>
  <si>
    <t>406-5121332-7487553</t>
  </si>
  <si>
    <t>403-9302277-2095508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403-0176494-4944365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MANDAPETA</t>
  </si>
  <si>
    <t>406-2114105-7958754</t>
  </si>
  <si>
    <t>402-4976399-8849956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171-8492966-395151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402-5759414-5529169</t>
  </si>
  <si>
    <t>403-2568352-6625948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171-2023316-1846715</t>
  </si>
  <si>
    <t>408-2893347-4784365</t>
  </si>
  <si>
    <t>407-7896486-5930740</t>
  </si>
  <si>
    <t>405-1492777-5835512</t>
  </si>
  <si>
    <t>Veraval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406-4121271-9465913</t>
  </si>
  <si>
    <t>406-0688050-8167557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404-9407061-4897941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406-1784285-7023564</t>
  </si>
  <si>
    <t>402-2157972-2017913</t>
  </si>
  <si>
    <t>402-2602946-2127564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405-2961614-8316338</t>
  </si>
  <si>
    <t>407-3811032-5687554</t>
  </si>
  <si>
    <t>407-7878890-7119514</t>
  </si>
  <si>
    <t>408-7491904-5560359</t>
  </si>
  <si>
    <t>403-0564459-3776330</t>
  </si>
  <si>
    <t>407-1241236-5961162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408-6254423-9906746</t>
  </si>
  <si>
    <t>408-0595204-9546740</t>
  </si>
  <si>
    <t>403-8280224-6565906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406-0978647-1462715</t>
  </si>
  <si>
    <t>404-8122185-1736345</t>
  </si>
  <si>
    <t>404-1599583-1365140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405-8204650-4856330</t>
  </si>
  <si>
    <t>407-1814403-2432304</t>
  </si>
  <si>
    <t>Chunkankadai, Nagercoil</t>
  </si>
  <si>
    <t>171-6605273-3992319</t>
  </si>
  <si>
    <t>171-7678722-0246756</t>
  </si>
  <si>
    <t>402-8867419-0077954</t>
  </si>
  <si>
    <t>406-8021109-2117950</t>
  </si>
  <si>
    <t>NAGOTHANE</t>
  </si>
  <si>
    <t>405-9021711-9445168</t>
  </si>
  <si>
    <t>402-3332871-8782710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406-8591101-5870764</t>
  </si>
  <si>
    <t>402-8698818-8511557</t>
  </si>
  <si>
    <t>408-9140541-1738753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403-6626424-6818733</t>
  </si>
  <si>
    <t>404-1991958-6317162</t>
  </si>
  <si>
    <t>405-2467966-8946742</t>
  </si>
  <si>
    <t>408-9392405-6141957</t>
  </si>
  <si>
    <t>406-0422963-1676304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405-6220596-7149135</t>
  </si>
  <si>
    <t>Chinsurah Hooghly</t>
  </si>
  <si>
    <t>407-7227812-3613959</t>
  </si>
  <si>
    <t>406-4390559-0093953</t>
  </si>
  <si>
    <t>403-8983736-6117936</t>
  </si>
  <si>
    <t>171-9713702-9161932</t>
  </si>
  <si>
    <t>403-6455262-9473111</t>
  </si>
  <si>
    <t>402-8651725-0993148</t>
  </si>
  <si>
    <t>408-1028326-5582728</t>
  </si>
  <si>
    <t>407-5212825-404196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408-4531124-3709959</t>
  </si>
  <si>
    <t>404-3563371-3506750</t>
  </si>
  <si>
    <t>404-1247394-4297934</t>
  </si>
  <si>
    <t>402-9287088-5049963</t>
  </si>
  <si>
    <t>404-6321198-6761163</t>
  </si>
  <si>
    <t>406-5601858-1212333</t>
  </si>
  <si>
    <t>407-0112186-9017144</t>
  </si>
  <si>
    <t>404-0237179-7164334</t>
  </si>
  <si>
    <t>408-5782349-1353915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402-6481370-2075508</t>
  </si>
  <si>
    <t>408-0890789-5573147</t>
  </si>
  <si>
    <t>171-2459314-4177907</t>
  </si>
  <si>
    <t>407-2011923-2153932</t>
  </si>
  <si>
    <t>404-0610952-8852364</t>
  </si>
  <si>
    <t>405-2408369-1643528</t>
  </si>
  <si>
    <t>404-2888763-0705916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404-4847026-2310711</t>
  </si>
  <si>
    <t>405-8723576-6732352</t>
  </si>
  <si>
    <t>402-9808254-9957938</t>
  </si>
  <si>
    <t>402-1933954-5770735</t>
  </si>
  <si>
    <t>403-1249241-3440346</t>
  </si>
  <si>
    <t>171-1454540-204910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403-1963320-5966717</t>
  </si>
  <si>
    <t>406-5068957-0392335</t>
  </si>
  <si>
    <t>408-4957717-8987525</t>
  </si>
  <si>
    <t>407-9868668-2857949</t>
  </si>
  <si>
    <t>171-1684291-3002737</t>
  </si>
  <si>
    <t>404-3042605-6711502</t>
  </si>
  <si>
    <t>403-1759489-7593958</t>
  </si>
  <si>
    <t>403-8773782-7859538</t>
  </si>
  <si>
    <t>KANGEYAM</t>
  </si>
  <si>
    <t>402-4724205-8872301</t>
  </si>
  <si>
    <t>406-1699629-3003518</t>
  </si>
  <si>
    <t>402-9179245-6527510</t>
  </si>
  <si>
    <t>171-7976526-8264330</t>
  </si>
  <si>
    <t>171-7531919-6291546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405-2476473-7446733</t>
  </si>
  <si>
    <t>406-9336541-9589909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405-0515471-0217902</t>
  </si>
  <si>
    <t>402-1689516-5233140</t>
  </si>
  <si>
    <t>171-4506183-6978700</t>
  </si>
  <si>
    <t>404-5895316-0277908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405-2953945-5066701</t>
  </si>
  <si>
    <t>406-6955848-6355513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407-3627409-0413955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403-6933862-6722716</t>
  </si>
  <si>
    <t>404-6301297-5178731</t>
  </si>
  <si>
    <t>403-9793438-3036361</t>
  </si>
  <si>
    <t>171-1541103-5825928</t>
  </si>
  <si>
    <t>405-9360585-7540304</t>
  </si>
  <si>
    <t>171-7796235-2934765</t>
  </si>
  <si>
    <t>171-5516157-3897155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407-8237180-6047527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404-1717405-1311550</t>
  </si>
  <si>
    <t>403-8600695-3381927</t>
  </si>
  <si>
    <t>404-9021614-5230706</t>
  </si>
  <si>
    <t>402-0349789-5135535</t>
  </si>
  <si>
    <t>408-5743080-3605922</t>
  </si>
  <si>
    <t>403-4983568-9630758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404-1706603-6953915</t>
  </si>
  <si>
    <t>SHIRALA</t>
  </si>
  <si>
    <t>402-3194956-1956360</t>
  </si>
  <si>
    <t>407-7039086-0981939</t>
  </si>
  <si>
    <t>408-9597020-8420358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403-6541650-4984366</t>
  </si>
  <si>
    <t>405-6665264-0707563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407-7505308-3298705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403-8760277-1809906</t>
  </si>
  <si>
    <t>406-7777720-8907543</t>
  </si>
  <si>
    <t>404-1230841-7530712</t>
  </si>
  <si>
    <t>408-5123186-0893118</t>
  </si>
  <si>
    <t>404-2563639-7355528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408-0008759-7456323</t>
  </si>
  <si>
    <t>403-8087577-5216352</t>
  </si>
  <si>
    <t>171-1859343-0772354</t>
  </si>
  <si>
    <t>402-8350842-9273109</t>
  </si>
  <si>
    <t>407-2943278-1071516</t>
  </si>
  <si>
    <t>405-0396225-0625957</t>
  </si>
  <si>
    <t>404-5491126-1793927</t>
  </si>
  <si>
    <t>407-5192518-3414764</t>
  </si>
  <si>
    <t>402-5353639-9197960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408-3147638-2826769</t>
  </si>
  <si>
    <t>402-4349072-8190735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405-5157288-2286716</t>
  </si>
  <si>
    <t>403-2795030-3706745</t>
  </si>
  <si>
    <t>408-5239329-1980303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403-2610923-5977966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405-7314814-9316311</t>
  </si>
  <si>
    <t>403-4808611-716031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171-5531068-6876330</t>
  </si>
  <si>
    <t>405-2010807-3494741</t>
  </si>
  <si>
    <t>402-3590960-1287508</t>
  </si>
  <si>
    <t>171-2282661-4918700</t>
  </si>
  <si>
    <t>403-3316026-5578724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403-0581203-8585134</t>
  </si>
  <si>
    <t>407-2698052-1965118</t>
  </si>
  <si>
    <t>404-0266005-0561904</t>
  </si>
  <si>
    <t>404-2593146-9305140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408-2215246-6289955</t>
  </si>
  <si>
    <t>402-7588741-0618758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403-3843379-5347527</t>
  </si>
  <si>
    <t>402-1816963-4871551</t>
  </si>
  <si>
    <t>407-5975983-5760324</t>
  </si>
  <si>
    <t>402-3266702-1363511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408-7809445-4824305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171-8238167-5968368</t>
  </si>
  <si>
    <t>171-9443289-9510703</t>
  </si>
  <si>
    <t>171-9801650-0937958</t>
  </si>
  <si>
    <t>404-6987638-2023523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408-7865992-2044323</t>
  </si>
  <si>
    <t>Bolpur</t>
  </si>
  <si>
    <t>403-3086738-4934754</t>
  </si>
  <si>
    <t>407-8325471-9598710</t>
  </si>
  <si>
    <t>402-7894679-1464329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408-0112487-7965143</t>
  </si>
  <si>
    <t>407-9947575-1264368</t>
  </si>
  <si>
    <t>404-4711777-8814719</t>
  </si>
  <si>
    <t>403-8965203-8675519</t>
  </si>
  <si>
    <t>408-8770299-4946754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407-3191011-3503541</t>
  </si>
  <si>
    <t>404-4172359-4969961</t>
  </si>
  <si>
    <t>407-6313687-5649115</t>
  </si>
  <si>
    <t>402-4623603-3377143</t>
  </si>
  <si>
    <t>402-2690224-0885964</t>
  </si>
  <si>
    <t>403-3875684-5310732</t>
  </si>
  <si>
    <t>405-8945573-3467538</t>
  </si>
  <si>
    <t>171-8380767-0358731</t>
  </si>
  <si>
    <t>406-3766042-5544350</t>
  </si>
  <si>
    <t>402-9097302-9405125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407-0191702-4933122</t>
  </si>
  <si>
    <t>171-8841507-7575514</t>
  </si>
  <si>
    <t>408-8638054-4261159</t>
  </si>
  <si>
    <t>405-4855333-3830710</t>
  </si>
  <si>
    <t>408-7831960-0160354</t>
  </si>
  <si>
    <t>407-7036975-7293905</t>
  </si>
  <si>
    <t>171-6294035-2645161</t>
  </si>
  <si>
    <t>405-3417643-3988330</t>
  </si>
  <si>
    <t>404-5135595-9686738</t>
  </si>
  <si>
    <t>404-0997305-4769127</t>
  </si>
  <si>
    <t>407-8907506-1233918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408-2734345-1280350</t>
  </si>
  <si>
    <t>171-0474672-4586707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408-8813363-3211514</t>
  </si>
  <si>
    <t>402-9889518-0971552</t>
  </si>
  <si>
    <t>171-2106949-7060329</t>
  </si>
  <si>
    <t>404-6650134-9345911</t>
  </si>
  <si>
    <t>408-3964548-1891517</t>
  </si>
  <si>
    <t>402-5669142-6546723</t>
  </si>
  <si>
    <t>402-0053556-5280344</t>
  </si>
  <si>
    <t>404-7982780-2562755</t>
  </si>
  <si>
    <t>405-7218647-9154726</t>
  </si>
  <si>
    <t>404-1544589-4651559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407-8712882-7697105</t>
  </si>
  <si>
    <t>405-3127527-8317160</t>
  </si>
  <si>
    <t>406-5456334-1516349</t>
  </si>
  <si>
    <t>402-7451267-5862741</t>
  </si>
  <si>
    <t>GOREGAON WEST</t>
  </si>
  <si>
    <t>405-5390440-3652365</t>
  </si>
  <si>
    <t>408-7918170-7901960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407-4261104-3177960</t>
  </si>
  <si>
    <t>171-3815065-0518715</t>
  </si>
  <si>
    <t>171-7473013-2077165</t>
  </si>
  <si>
    <t>406-4128806-7228335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403-0891976-3308311</t>
  </si>
  <si>
    <t>KANTH MORADABAD DISTRICT</t>
  </si>
  <si>
    <t>406-1908756-4038756</t>
  </si>
  <si>
    <t>405-1163524-8294727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403-9226512-5561939</t>
  </si>
  <si>
    <t>407-9146158-3473936</t>
  </si>
  <si>
    <t>403-3375782-8397111</t>
  </si>
  <si>
    <t>402-1149217-6401907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403-5312501-8358719</t>
  </si>
  <si>
    <t>405-8975246-5568303</t>
  </si>
  <si>
    <t>408-2604037-5496305</t>
  </si>
  <si>
    <t>408-1243802-6880366</t>
  </si>
  <si>
    <t>405-6899931-5218712</t>
  </si>
  <si>
    <t>402-7022772-5900364</t>
  </si>
  <si>
    <t>402-0803840-6235508</t>
  </si>
  <si>
    <t>407-7816060-9140356</t>
  </si>
  <si>
    <t>171-4487424-8398700</t>
  </si>
  <si>
    <t>402-0633734-9991568</t>
  </si>
  <si>
    <t>405-8916952-2869918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408-5036663-2235508</t>
  </si>
  <si>
    <t>Burhar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407-2867715-2395535</t>
  </si>
  <si>
    <t>408-7497786-2817117</t>
  </si>
  <si>
    <t>406-2381907-7625927</t>
  </si>
  <si>
    <t>406-8469190-4874729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407-0997825-9821961</t>
  </si>
  <si>
    <t>408-7397026-0747569</t>
  </si>
  <si>
    <t>403-5542191-5989151</t>
  </si>
  <si>
    <t>Miramar</t>
  </si>
  <si>
    <t>403-0239818-9437932</t>
  </si>
  <si>
    <t>406-1965595-2701968</t>
  </si>
  <si>
    <t>404-8443668-2657930</t>
  </si>
  <si>
    <t>405-5726365-2277959</t>
  </si>
  <si>
    <t>407-9664063-5075538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408-3560903-4383504</t>
  </si>
  <si>
    <t>408-2108273-7020329</t>
  </si>
  <si>
    <t>403-9442230-6301948</t>
  </si>
  <si>
    <t>408-2163847-2785105</t>
  </si>
  <si>
    <t>404-4942968-6394714</t>
  </si>
  <si>
    <t>403-7942615-9651564</t>
  </si>
  <si>
    <t>402-4495649-6307500</t>
  </si>
  <si>
    <t>406-7441383-7314754</t>
  </si>
  <si>
    <t>404-3972828-7373153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171-3628010-2763532</t>
  </si>
  <si>
    <t>RAIPUR 492004</t>
  </si>
  <si>
    <t>405-7907346-0017958</t>
  </si>
  <si>
    <t>404-4672266-9126757</t>
  </si>
  <si>
    <t>402-5262007-8918756</t>
  </si>
  <si>
    <t>406-2347299-1166706</t>
  </si>
  <si>
    <t>THUMBE</t>
  </si>
  <si>
    <t>404-5863364-2980321</t>
  </si>
  <si>
    <t>407-0561554-1225911</t>
  </si>
  <si>
    <t>CHENNUR</t>
  </si>
  <si>
    <t>404-6198874-4034767</t>
  </si>
  <si>
    <t>406-6757473-9183549</t>
  </si>
  <si>
    <t>403-6255519-5420333</t>
  </si>
  <si>
    <t>MEPPAYYUR</t>
  </si>
  <si>
    <t>171-2192280-0508341</t>
  </si>
  <si>
    <t>407-2149216-5085152</t>
  </si>
  <si>
    <t>405-9671329-9804332</t>
  </si>
  <si>
    <t>406-7301655-7594702</t>
  </si>
  <si>
    <t>406-6703890-5495527</t>
  </si>
  <si>
    <t>406-2966387-7351560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171-1171698-1611545</t>
  </si>
  <si>
    <t>408-5034884-3440341</t>
  </si>
  <si>
    <t>405-9984216-6119510</t>
  </si>
  <si>
    <t>403-2537435-1030765</t>
  </si>
  <si>
    <t>404-0672633-0098758</t>
  </si>
  <si>
    <t>171-6078837-912510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171-2380613-8765906</t>
  </si>
  <si>
    <t>171-4514855-1427546</t>
  </si>
  <si>
    <t>408-6299693-2041918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171-3386879-7686718</t>
  </si>
  <si>
    <t>BODRI</t>
  </si>
  <si>
    <t>408-2354653-8654702</t>
  </si>
  <si>
    <t>171-8208711-1113926</t>
  </si>
  <si>
    <t>171-9602203-1095541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402-0963594-8876345</t>
  </si>
  <si>
    <t>402-0627551-1669901</t>
  </si>
  <si>
    <t>408-7554490-5797952</t>
  </si>
  <si>
    <t>405-6848293-4221137</t>
  </si>
  <si>
    <t>405-1232346-2364333</t>
  </si>
  <si>
    <t>402-9463793-3313139</t>
  </si>
  <si>
    <t>407-8141411-4240366</t>
  </si>
  <si>
    <t>403-5523346-3964333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402-6030299-8477913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171-1676019-2179502</t>
  </si>
  <si>
    <t>402-8603459-6333941</t>
  </si>
  <si>
    <t>171-6290055-2314709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402-4226480-622593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405-6748725-9781923</t>
  </si>
  <si>
    <t>408-5297726-3405923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171-0598753-6589956</t>
  </si>
  <si>
    <t>405-8241991-8145905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402-1701315-4233105</t>
  </si>
  <si>
    <t>406-7439751-6023544</t>
  </si>
  <si>
    <t>405-6057784-0055553</t>
  </si>
  <si>
    <t>407-4258701-4255526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403-1865669-0877933</t>
  </si>
  <si>
    <t>405-5836760-6373946</t>
  </si>
  <si>
    <t>406-3391134-9001137</t>
  </si>
  <si>
    <t>404-8154883-4101109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403-7249946-5061955</t>
  </si>
  <si>
    <t>402-4927948-0385110</t>
  </si>
  <si>
    <t>408-4253502-1005125</t>
  </si>
  <si>
    <t>403-5608473-0374749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403-4549164-5176359</t>
  </si>
  <si>
    <t>407-4538187-8718751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S02-7079543-7296404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405-5778969-5353104</t>
  </si>
  <si>
    <t>408-4077129-3813912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408-6610508-0272358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406-1866316-0143550</t>
  </si>
  <si>
    <t>404-1336120-4821911</t>
  </si>
  <si>
    <t>408-0715040-5075537</t>
  </si>
  <si>
    <t>402-6837894-7290757</t>
  </si>
  <si>
    <t>402-2123217-6951548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406-4033046-2786767</t>
  </si>
  <si>
    <t>408-4284731-2837127</t>
  </si>
  <si>
    <t>402-2265751-9449948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408-4629687-1509965</t>
  </si>
  <si>
    <t>402-5678446-0549914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404-2026643-7795516</t>
  </si>
  <si>
    <t>403-6011731-0916369</t>
  </si>
  <si>
    <t>404-1998983-8727519</t>
  </si>
  <si>
    <t>407-8839580-5100350</t>
  </si>
  <si>
    <t>405-9006096-6970729</t>
  </si>
  <si>
    <t>405-7243285-7805954</t>
  </si>
  <si>
    <t>403-4865948-5904364</t>
  </si>
  <si>
    <t>404-4649070-7598704</t>
  </si>
  <si>
    <t>403-7400694-6205165</t>
  </si>
  <si>
    <t>405-4332662-7669124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407-6103499-4373941</t>
  </si>
  <si>
    <t>407-3757482-4885131</t>
  </si>
  <si>
    <t>404-4014380-8867502</t>
  </si>
  <si>
    <t>407-0455617-6228319</t>
  </si>
  <si>
    <t>171-7401522-7375529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407-5692578-8244317</t>
  </si>
  <si>
    <t>406-4779651-9889154</t>
  </si>
  <si>
    <t>406-0851784-5555551</t>
  </si>
  <si>
    <t>171-5201881-8530769</t>
  </si>
  <si>
    <t>404-1686883-8885139</t>
  </si>
  <si>
    <t>407-9345713-0565133</t>
  </si>
  <si>
    <t>405-4664249-0844353</t>
  </si>
  <si>
    <t>171-4670045-6167549</t>
  </si>
  <si>
    <t>407-4420593-3457915</t>
  </si>
  <si>
    <t>408-6472128-3141131</t>
  </si>
  <si>
    <t>404-9046907-0269129</t>
  </si>
  <si>
    <t>Kottayampoyil/Thalassery</t>
  </si>
  <si>
    <t>406-7763660-6089902</t>
  </si>
  <si>
    <t>405-9393910-2129150</t>
  </si>
  <si>
    <t>407-2751376-6857158</t>
  </si>
  <si>
    <t>404-7268765-3136310</t>
  </si>
  <si>
    <t>408-6589969-1033946</t>
  </si>
  <si>
    <t>407-7097282-5673111</t>
  </si>
  <si>
    <t>171-9935552-6701118</t>
  </si>
  <si>
    <t>408-6164614-0857115</t>
  </si>
  <si>
    <t>402-1443463-1321126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171-6377512-260911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171-8219261-4896358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171-7487285-6725957</t>
  </si>
  <si>
    <t>171-2009492-1397162</t>
  </si>
  <si>
    <t>406-4249637-2689142</t>
  </si>
  <si>
    <t>171-2609938-5399538</t>
  </si>
  <si>
    <t>404-0115685-6235536</t>
  </si>
  <si>
    <t>406-8864427-5237969</t>
  </si>
  <si>
    <t>408-8728872-5934729</t>
  </si>
  <si>
    <t>404-8223145-1753103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406-6507299-0216329</t>
  </si>
  <si>
    <t>408-4979573-3315526</t>
  </si>
  <si>
    <t>402-8741539-6808353</t>
  </si>
  <si>
    <t>402-4820146-5105949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AJASTHAN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402-5675202-1216328</t>
  </si>
  <si>
    <t>LINGSUGUR</t>
  </si>
  <si>
    <t>408-1859137-8359527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404-5196051-2940367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407-3599778-7262712</t>
  </si>
  <si>
    <t>AZHIKODE ,kannur</t>
  </si>
  <si>
    <t>403-9822314-8394741</t>
  </si>
  <si>
    <t>403-7650487-4859513</t>
  </si>
  <si>
    <t>403-0238732-1017170</t>
  </si>
  <si>
    <t>408-5080343-4432367</t>
  </si>
  <si>
    <t>406-5029174-3569150</t>
  </si>
  <si>
    <t>MAHAD MIDC</t>
  </si>
  <si>
    <t>402-3181684-7169903</t>
  </si>
  <si>
    <t>407-0493033-2020369</t>
  </si>
  <si>
    <t>405-2447223-1482749</t>
  </si>
  <si>
    <t>408-0668202-9165123</t>
  </si>
  <si>
    <t>408-6833303-3484336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407-0665016-5833167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403-1192271-3874735</t>
  </si>
  <si>
    <t>405-1263646-7924360</t>
  </si>
  <si>
    <t>406-2608680-0539554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405-0550047-5057952</t>
  </si>
  <si>
    <t>402-6521065-5091517</t>
  </si>
  <si>
    <t>405-0366587-7706726</t>
  </si>
  <si>
    <t>171-5161603-6735563</t>
  </si>
  <si>
    <t>408-2664579-6812346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407-0616708-0709907</t>
  </si>
  <si>
    <t>407-6150306-8803552</t>
  </si>
  <si>
    <t>403-6730526-8338751</t>
  </si>
  <si>
    <t>407-2554906-1997157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404-6341086-6210736</t>
  </si>
  <si>
    <t>407-0730120-7318758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171-3750520-2093105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405-1594686-8491544</t>
  </si>
  <si>
    <t>171-1485616-1665938</t>
  </si>
  <si>
    <t>404-7259454-7145961</t>
  </si>
  <si>
    <t>404-3947340-5622722</t>
  </si>
  <si>
    <t>407-2569738-7124328</t>
  </si>
  <si>
    <t>403-2091268-3471510</t>
  </si>
  <si>
    <t>405-8314818-8400344</t>
  </si>
  <si>
    <t>406-1724042-4778710</t>
  </si>
  <si>
    <t>407-5690657-7968329</t>
  </si>
  <si>
    <t>404-6589870-8616361</t>
  </si>
  <si>
    <t>171-5916739-3339552</t>
  </si>
  <si>
    <t>171-0303830-8293911</t>
  </si>
  <si>
    <t>406-2757054-9392309</t>
  </si>
  <si>
    <t>408-1107356-0827512</t>
  </si>
  <si>
    <t>407-1159530-0186702</t>
  </si>
  <si>
    <t>406-4023664-3015511</t>
  </si>
  <si>
    <t>402-7372225-5690702</t>
  </si>
  <si>
    <t>402-4842183-0609946</t>
  </si>
  <si>
    <t>171-7741603-7377901</t>
  </si>
  <si>
    <t>403-7627428-5144314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408-4448840-1910754</t>
  </si>
  <si>
    <t>402-9463062-5202738</t>
  </si>
  <si>
    <t>408-2650001-1937938</t>
  </si>
  <si>
    <t>406-5993741-9923511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171-4997829-0001100</t>
  </si>
  <si>
    <t>406-9163464-3661947</t>
  </si>
  <si>
    <t>403-4314121-2585926</t>
  </si>
  <si>
    <t>406-9574165-6276336</t>
  </si>
  <si>
    <t>405-3377365-1067544</t>
  </si>
  <si>
    <t>403-2726919-9201112</t>
  </si>
  <si>
    <t>405-6318530-1886727</t>
  </si>
  <si>
    <t>BHIWAPUR</t>
  </si>
  <si>
    <t>407-8379789-7838750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171-8991569-0916350</t>
  </si>
  <si>
    <t>171-5463480-2895516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404-4749181-6049910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402-6218499-9821106</t>
  </si>
  <si>
    <t>404-8636228-4272321</t>
  </si>
  <si>
    <t>404-7294579-9413128</t>
  </si>
  <si>
    <t>407-7302818-9566768</t>
  </si>
  <si>
    <t>406-3938158-0352322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406-1971691-7602702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406-4351338-4637130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403-0567226-6999500</t>
  </si>
  <si>
    <t>404-2204568-6810765</t>
  </si>
  <si>
    <t>402-1727303-4874710</t>
  </si>
  <si>
    <t>171-5701418-7996327</t>
  </si>
  <si>
    <t>402-8606309-4528337</t>
  </si>
  <si>
    <t>406-7287202-1847566</t>
  </si>
  <si>
    <t>404-6873484-9697160</t>
  </si>
  <si>
    <t>408-8504175-4667537</t>
  </si>
  <si>
    <t>406-8807842-4700367</t>
  </si>
  <si>
    <t>406-5539569-4927542</t>
  </si>
  <si>
    <t>406-4667525-9285157</t>
  </si>
  <si>
    <t>406-3558471-8593162</t>
  </si>
  <si>
    <t>403-6963929-5642765</t>
  </si>
  <si>
    <t>402-4724297-1917943</t>
  </si>
  <si>
    <t>403-9058561-8298713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403-5219115-2089928</t>
  </si>
  <si>
    <t>404-3099215-2465964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402-2370213-5589159</t>
  </si>
  <si>
    <t>407-3948566-9481168</t>
  </si>
  <si>
    <t>407-6610399-5641944</t>
  </si>
  <si>
    <t>402-2247052-1501125</t>
  </si>
  <si